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34" name="Groupe 133">
            <a:extLst>
              <a:ext uri="{FF2B5EF4-FFF2-40B4-BE49-F238E27FC236}">
                <a16:creationId xmlns:a16="http://schemas.microsoft.com/office/drawing/2014/main" id="{F726A5A6-2E4E-4090-8CC7-388F39E899E6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35" name="Groupe 134">
              <a:extLst>
                <a:ext uri="{FF2B5EF4-FFF2-40B4-BE49-F238E27FC236}">
                  <a16:creationId xmlns:a16="http://schemas.microsoft.com/office/drawing/2014/main" id="{FCC50051-CF60-4FB1-82E3-6939CF589EA4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37" name="Forme libre : forme 136">
                <a:extLst>
                  <a:ext uri="{FF2B5EF4-FFF2-40B4-BE49-F238E27FC236}">
                    <a16:creationId xmlns:a16="http://schemas.microsoft.com/office/drawing/2014/main" id="{30801DB6-2DF4-4E43-93F3-BBB31273D019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38" name="ZoneTexte 379">
                <a:extLst>
                  <a:ext uri="{FF2B5EF4-FFF2-40B4-BE49-F238E27FC236}">
                    <a16:creationId xmlns:a16="http://schemas.microsoft.com/office/drawing/2014/main" id="{7D376710-4ABB-48BF-BD8A-183FF7D8568A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36" name="Image 1083">
              <a:extLst>
                <a:ext uri="{FF2B5EF4-FFF2-40B4-BE49-F238E27FC236}">
                  <a16:creationId xmlns:a16="http://schemas.microsoft.com/office/drawing/2014/main" id="{D7BC0D0E-138E-4D9A-9880-3368EF506F1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4471450" y="0"/>
              <a:ext cx="550659" cy="335878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54420</xdr:colOff>
      <xdr:row>14</xdr:row>
      <xdr:rowOff>90922</xdr:rowOff>
    </xdr:from>
    <xdr:to>
      <xdr:col>10</xdr:col>
      <xdr:colOff>14432</xdr:colOff>
      <xdr:row>18</xdr:row>
      <xdr:rowOff>106796</xdr:rowOff>
    </xdr:to>
    <xdr:grpSp>
      <xdr:nvGrpSpPr>
        <xdr:cNvPr id="150" name="Groupe 149">
          <a:extLst>
            <a:ext uri="{FF2B5EF4-FFF2-40B4-BE49-F238E27FC236}">
              <a16:creationId xmlns:a16="http://schemas.microsoft.com/office/drawing/2014/main" id="{A9B77287-FDD2-4954-8EF9-559AEBDE612D}"/>
            </a:ext>
          </a:extLst>
        </xdr:cNvPr>
        <xdr:cNvGrpSpPr/>
      </xdr:nvGrpSpPr>
      <xdr:grpSpPr>
        <a:xfrm>
          <a:off x="154420" y="2670610"/>
          <a:ext cx="10210512" cy="714374"/>
          <a:chOff x="3842657" y="5572125"/>
          <a:chExt cx="7381875" cy="608456"/>
        </a:xfrm>
      </xdr:grpSpPr>
      <xdr:sp macro="" textlink="">
        <xdr:nvSpPr>
          <xdr:cNvPr id="151" name="ZoneTexte 150">
            <a:extLst>
              <a:ext uri="{FF2B5EF4-FFF2-40B4-BE49-F238E27FC236}">
                <a16:creationId xmlns:a16="http://schemas.microsoft.com/office/drawing/2014/main" id="{2A28A6D8-7DA0-4400-BCD0-C1EB96BFD338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152" name="Flèche : chevron 151">
            <a:extLst>
              <a:ext uri="{FF2B5EF4-FFF2-40B4-BE49-F238E27FC236}">
                <a16:creationId xmlns:a16="http://schemas.microsoft.com/office/drawing/2014/main" id="{7E24E6DA-1DB3-48EA-8F7B-8201C5954005}"/>
              </a:ext>
            </a:extLst>
          </xdr:cNvPr>
          <xdr:cNvSpPr/>
        </xdr:nvSpPr>
        <xdr:spPr>
          <a:xfrm rot="5400000">
            <a:off x="7410609" y="5815280"/>
            <a:ext cx="245971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11905</xdr:rowOff>
    </xdr:from>
    <xdr:to>
      <xdr:col>1</xdr:col>
      <xdr:colOff>1322344</xdr:colOff>
      <xdr:row>19</xdr:row>
      <xdr:rowOff>219081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BB2C6C3-8887-48D5-A307-F1AA03C5FFAE}"/>
            </a:ext>
          </a:extLst>
        </xdr:cNvPr>
        <xdr:cNvGrpSpPr/>
      </xdr:nvGrpSpPr>
      <xdr:grpSpPr>
        <a:xfrm>
          <a:off x="0" y="4390218"/>
          <a:ext cx="1592219" cy="583426"/>
          <a:chOff x="4653306" y="830693"/>
          <a:chExt cx="2677083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7E6FF900-6915-440C-B7FB-22B33E922232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5A90ECBF-4FB2-4368-9193-9121A510AB22}"/>
              </a:ext>
            </a:extLst>
          </xdr:cNvPr>
          <xdr:cNvSpPr txBox="1"/>
        </xdr:nvSpPr>
        <xdr:spPr>
          <a:xfrm>
            <a:off x="5090191" y="950273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Courants forts / Courants faibles</a:t>
            </a:r>
          </a:p>
        </xdr:txBody>
      </xdr:sp>
    </xdr:grp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88265</xdr:colOff>
      <xdr:row>40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EFC30FD5-135D-4EA2-88DA-12D00DD1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40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63B33CE9-05C6-4F05-9619-6B419950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40</xdr:row>
      <xdr:rowOff>0</xdr:rowOff>
    </xdr:from>
    <xdr:to>
      <xdr:col>4</xdr:col>
      <xdr:colOff>88265</xdr:colOff>
      <xdr:row>40</xdr:row>
      <xdr:rowOff>88265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C5907575-79CC-4C9C-8AA8-AE4F11DC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</xdr:row>
      <xdr:rowOff>0</xdr:rowOff>
    </xdr:from>
    <xdr:to>
      <xdr:col>4</xdr:col>
      <xdr:colOff>88265</xdr:colOff>
      <xdr:row>40</xdr:row>
      <xdr:rowOff>5915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A05A77FB-8B12-4C82-9066-11C87CD2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88265</xdr:colOff>
      <xdr:row>40</xdr:row>
      <xdr:rowOff>5915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8DDCDFC0-9744-4199-8694-033B575A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40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C5A728EB-0F61-422F-8257-25557AE7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3</xdr:row>
      <xdr:rowOff>11906</xdr:rowOff>
    </xdr:from>
    <xdr:to>
      <xdr:col>1</xdr:col>
      <xdr:colOff>1322344</xdr:colOff>
      <xdr:row>5</xdr:row>
      <xdr:rowOff>120530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AEC94221-C3C3-4B23-B62A-7BDF96DBD297}"/>
            </a:ext>
          </a:extLst>
        </xdr:cNvPr>
        <xdr:cNvGrpSpPr/>
      </xdr:nvGrpSpPr>
      <xdr:grpSpPr>
        <a:xfrm>
          <a:off x="0" y="726281"/>
          <a:ext cx="1592219" cy="584874"/>
          <a:chOff x="507206" y="309297"/>
          <a:chExt cx="1620000" cy="64467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F6637209-34D0-4816-A12C-C8C8844E6950}"/>
              </a:ext>
            </a:extLst>
          </xdr:cNvPr>
          <xdr:cNvSpPr>
            <a:spLocks noEditPoints="1"/>
          </xdr:cNvSpPr>
        </xdr:nvSpPr>
        <xdr:spPr bwMode="auto">
          <a:xfrm>
            <a:off x="507206" y="361017"/>
            <a:ext cx="1620000" cy="5929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19CBC464-0084-4097-A406-BF865CF4EA85}"/>
              </a:ext>
            </a:extLst>
          </xdr:cNvPr>
          <xdr:cNvSpPr txBox="1"/>
        </xdr:nvSpPr>
        <xdr:spPr>
          <a:xfrm>
            <a:off x="694795" y="309297"/>
            <a:ext cx="1353080" cy="6074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Maîtrise d'oeuvre</a:t>
            </a:r>
          </a:p>
        </xdr:txBody>
      </xdr:sp>
    </xdr:grpSp>
    <xdr:clientData/>
  </xdr:twoCellAnchor>
  <xdr:twoCellAnchor>
    <xdr:from>
      <xdr:col>1</xdr:col>
      <xdr:colOff>23495</xdr:colOff>
      <xdr:row>13</xdr:row>
      <xdr:rowOff>131445</xdr:rowOff>
    </xdr:from>
    <xdr:to>
      <xdr:col>1</xdr:col>
      <xdr:colOff>1770380</xdr:colOff>
      <xdr:row>15</xdr:row>
      <xdr:rowOff>59054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86DD8CEF-C98E-45D2-8512-1CE9E9ADD0C6}"/>
            </a:ext>
            <a:ext uri="{147F2762-F138-4A5C-976F-8EAC2B608ADB}">
              <a16:predDERef xmlns:a16="http://schemas.microsoft.com/office/drawing/2014/main" pred="{AEC94221-C3C3-4B23-B62A-7BDF96DBD297}"/>
            </a:ext>
          </a:extLst>
        </xdr:cNvPr>
        <xdr:cNvGrpSpPr/>
      </xdr:nvGrpSpPr>
      <xdr:grpSpPr>
        <a:xfrm>
          <a:off x="293370" y="3362008"/>
          <a:ext cx="1746885" cy="403859"/>
          <a:chOff x="567531" y="7466013"/>
          <a:chExt cx="1620000" cy="59295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48E7FCA9-DA4C-4C64-BF4F-20BC4F2067C0}"/>
              </a:ext>
            </a:extLst>
          </xdr:cNvPr>
          <xdr:cNvSpPr>
            <a:spLocks noEditPoints="1"/>
          </xdr:cNvSpPr>
        </xdr:nvSpPr>
        <xdr:spPr bwMode="auto">
          <a:xfrm>
            <a:off x="567531" y="7466013"/>
            <a:ext cx="1620000" cy="5929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525EAB59-5F00-4209-8388-DE701087C3F6}"/>
              </a:ext>
            </a:extLst>
          </xdr:cNvPr>
          <xdr:cNvSpPr txBox="1"/>
        </xdr:nvSpPr>
        <xdr:spPr>
          <a:xfrm>
            <a:off x="900832" y="7535125"/>
            <a:ext cx="1005417" cy="495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rchitectes DPLG</a:t>
            </a:r>
          </a:p>
        </xdr:txBody>
      </xdr:sp>
    </xdr:grpSp>
    <xdr:clientData/>
  </xdr:twoCellAnchor>
  <xdr:twoCellAnchor>
    <xdr:from>
      <xdr:col>0</xdr:col>
      <xdr:colOff>83344</xdr:colOff>
      <xdr:row>30</xdr:row>
      <xdr:rowOff>80131</xdr:rowOff>
    </xdr:from>
    <xdr:to>
      <xdr:col>1</xdr:col>
      <xdr:colOff>1331030</xdr:colOff>
      <xdr:row>32</xdr:row>
      <xdr:rowOff>196831</xdr:rowOff>
    </xdr:to>
    <xdr:grpSp>
      <xdr:nvGrpSpPr>
        <xdr:cNvPr id="51" name="Groupe 50">
          <a:extLst>
            <a:ext uri="{FF2B5EF4-FFF2-40B4-BE49-F238E27FC236}">
              <a16:creationId xmlns:a16="http://schemas.microsoft.com/office/drawing/2014/main" id="{6E6FC8F6-B350-4259-9003-00920C694B9F}"/>
            </a:ext>
          </a:extLst>
        </xdr:cNvPr>
        <xdr:cNvGrpSpPr/>
      </xdr:nvGrpSpPr>
      <xdr:grpSpPr>
        <a:xfrm>
          <a:off x="83344" y="8739944"/>
          <a:ext cx="1517561" cy="592950"/>
          <a:chOff x="4653306" y="830693"/>
          <a:chExt cx="2677083" cy="799909"/>
        </a:xfrm>
      </xdr:grpSpPr>
      <xdr:sp macro="" textlink="">
        <xdr:nvSpPr>
          <xdr:cNvPr id="52" name="Freeform 1003">
            <a:extLst>
              <a:ext uri="{FF2B5EF4-FFF2-40B4-BE49-F238E27FC236}">
                <a16:creationId xmlns:a16="http://schemas.microsoft.com/office/drawing/2014/main" id="{C81D7582-A41C-4D77-940C-36C9BAC9DA78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3" name="ZoneTexte 843">
            <a:extLst>
              <a:ext uri="{FF2B5EF4-FFF2-40B4-BE49-F238E27FC236}">
                <a16:creationId xmlns:a16="http://schemas.microsoft.com/office/drawing/2014/main" id="{64435553-59FD-46DC-B822-98B524541AC5}"/>
              </a:ext>
            </a:extLst>
          </xdr:cNvPr>
          <xdr:cNvSpPr txBox="1"/>
        </xdr:nvSpPr>
        <xdr:spPr>
          <a:xfrm>
            <a:off x="5064413" y="947039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Fluides</a:t>
            </a:r>
          </a:p>
        </xdr:txBody>
      </xdr:sp>
    </xdr:grpSp>
    <xdr:clientData/>
  </xdr:twoCellAnchor>
  <xdr:twoCellAnchor>
    <xdr:from>
      <xdr:col>0</xdr:col>
      <xdr:colOff>0</xdr:colOff>
      <xdr:row>37</xdr:row>
      <xdr:rowOff>142873</xdr:rowOff>
    </xdr:from>
    <xdr:to>
      <xdr:col>1</xdr:col>
      <xdr:colOff>1278107</xdr:colOff>
      <xdr:row>39</xdr:row>
      <xdr:rowOff>235684</xdr:rowOff>
    </xdr:to>
    <xdr:grpSp>
      <xdr:nvGrpSpPr>
        <xdr:cNvPr id="54" name="Groupe 53">
          <a:extLst>
            <a:ext uri="{FF2B5EF4-FFF2-40B4-BE49-F238E27FC236}">
              <a16:creationId xmlns:a16="http://schemas.microsoft.com/office/drawing/2014/main" id="{65D41D73-308F-439C-91CB-E34DDBAE6579}"/>
            </a:ext>
          </a:extLst>
        </xdr:cNvPr>
        <xdr:cNvGrpSpPr/>
      </xdr:nvGrpSpPr>
      <xdr:grpSpPr>
        <a:xfrm>
          <a:off x="0" y="10453686"/>
          <a:ext cx="1547982" cy="569061"/>
          <a:chOff x="4653306" y="830693"/>
          <a:chExt cx="2677083" cy="799909"/>
        </a:xfrm>
      </xdr:grpSpPr>
      <xdr:sp macro="" textlink="">
        <xdr:nvSpPr>
          <xdr:cNvPr id="55" name="Freeform 1003">
            <a:extLst>
              <a:ext uri="{FF2B5EF4-FFF2-40B4-BE49-F238E27FC236}">
                <a16:creationId xmlns:a16="http://schemas.microsoft.com/office/drawing/2014/main" id="{B8F31A37-BE46-4A98-81A6-FC8900B3CD4D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6" name="ZoneTexte 843">
            <a:extLst>
              <a:ext uri="{FF2B5EF4-FFF2-40B4-BE49-F238E27FC236}">
                <a16:creationId xmlns:a16="http://schemas.microsoft.com/office/drawing/2014/main" id="{0BE7219F-ED41-48EF-BE87-8CC75B689EDF}"/>
              </a:ext>
            </a:extLst>
          </xdr:cNvPr>
          <xdr:cNvSpPr txBox="1"/>
        </xdr:nvSpPr>
        <xdr:spPr>
          <a:xfrm>
            <a:off x="5169764" y="979988"/>
            <a:ext cx="1881786" cy="4601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miante</a:t>
            </a:r>
          </a:p>
        </xdr:txBody>
      </xdr:sp>
    </xdr:grpSp>
    <xdr:clientData/>
  </xdr:twoCellAnchor>
  <xdr:twoCellAnchor>
    <xdr:from>
      <xdr:col>1</xdr:col>
      <xdr:colOff>1588</xdr:colOff>
      <xdr:row>48</xdr:row>
      <xdr:rowOff>175986</xdr:rowOff>
    </xdr:from>
    <xdr:to>
      <xdr:col>1</xdr:col>
      <xdr:colOff>1600157</xdr:colOff>
      <xdr:row>51</xdr:row>
      <xdr:rowOff>39819</xdr:rowOff>
    </xdr:to>
    <xdr:grpSp>
      <xdr:nvGrpSpPr>
        <xdr:cNvPr id="63" name="Groupe 62">
          <a:extLst>
            <a:ext uri="{FF2B5EF4-FFF2-40B4-BE49-F238E27FC236}">
              <a16:creationId xmlns:a16="http://schemas.microsoft.com/office/drawing/2014/main" id="{B0679C6A-5674-4484-ABF0-D0E254FC2D11}"/>
            </a:ext>
            <a:ext uri="{147F2762-F138-4A5C-976F-8EAC2B608ADB}">
              <a16:predDERef xmlns:a16="http://schemas.microsoft.com/office/drawing/2014/main" pred="{4E64EA72-D9AE-452A-A57A-34110D72248E}"/>
            </a:ext>
          </a:extLst>
        </xdr:cNvPr>
        <xdr:cNvGrpSpPr/>
      </xdr:nvGrpSpPr>
      <xdr:grpSpPr>
        <a:xfrm>
          <a:off x="271463" y="13185549"/>
          <a:ext cx="1598569" cy="578208"/>
          <a:chOff x="4653306" y="830693"/>
          <a:chExt cx="2677083" cy="799909"/>
        </a:xfrm>
      </xdr:grpSpPr>
      <xdr:sp macro="" textlink="">
        <xdr:nvSpPr>
          <xdr:cNvPr id="64" name="Freeform 1003">
            <a:extLst>
              <a:ext uri="{FF2B5EF4-FFF2-40B4-BE49-F238E27FC236}">
                <a16:creationId xmlns:a16="http://schemas.microsoft.com/office/drawing/2014/main" id="{B0426151-9078-4793-A05D-82945F3A408F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5" name="ZoneTexte 843">
            <a:extLst>
              <a:ext uri="{FF2B5EF4-FFF2-40B4-BE49-F238E27FC236}">
                <a16:creationId xmlns:a16="http://schemas.microsoft.com/office/drawing/2014/main" id="{41307337-CAC2-484F-A1AD-BFCC25303A96}"/>
              </a:ext>
            </a:extLst>
          </xdr:cNvPr>
          <xdr:cNvSpPr txBox="1"/>
        </xdr:nvSpPr>
        <xdr:spPr>
          <a:xfrm>
            <a:off x="5380898" y="1020485"/>
            <a:ext cx="1057294" cy="3035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ilote AEP</a:t>
            </a:r>
          </a:p>
        </xdr:txBody>
      </xdr:sp>
    </xdr:grpSp>
    <xdr:clientData/>
  </xdr:twoCellAnchor>
  <xdr:oneCellAnchor>
    <xdr:from>
      <xdr:col>3</xdr:col>
      <xdr:colOff>0</xdr:colOff>
      <xdr:row>46</xdr:row>
      <xdr:rowOff>0</xdr:rowOff>
    </xdr:from>
    <xdr:ext cx="85725" cy="41021"/>
    <xdr:pic>
      <xdr:nvPicPr>
        <xdr:cNvPr id="69" name="Picture 1" descr="required">
          <a:extLst>
            <a:ext uri="{FF2B5EF4-FFF2-40B4-BE49-F238E27FC236}">
              <a16:creationId xmlns:a16="http://schemas.microsoft.com/office/drawing/2014/main" id="{D99700CC-CA27-4739-8252-8CCC636B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18245667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6</xdr:row>
      <xdr:rowOff>0</xdr:rowOff>
    </xdr:from>
    <xdr:ext cx="85725" cy="41021"/>
    <xdr:pic>
      <xdr:nvPicPr>
        <xdr:cNvPr id="70" name="Picture 1" descr="required">
          <a:extLst>
            <a:ext uri="{FF2B5EF4-FFF2-40B4-BE49-F238E27FC236}">
              <a16:creationId xmlns:a16="http://schemas.microsoft.com/office/drawing/2014/main" id="{5210CD80-AA91-4EB9-9BAE-58EB2C60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18245667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6</xdr:row>
      <xdr:rowOff>0</xdr:rowOff>
    </xdr:from>
    <xdr:ext cx="85725" cy="85725"/>
    <xdr:pic>
      <xdr:nvPicPr>
        <xdr:cNvPr id="71" name="Image 70" descr="required">
          <a:extLst>
            <a:ext uri="{FF2B5EF4-FFF2-40B4-BE49-F238E27FC236}">
              <a16:creationId xmlns:a16="http://schemas.microsoft.com/office/drawing/2014/main" id="{83394613-3DBB-4B07-93BB-EE4A7262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18245667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6</xdr:row>
      <xdr:rowOff>0</xdr:rowOff>
    </xdr:from>
    <xdr:ext cx="85725" cy="63603"/>
    <xdr:pic>
      <xdr:nvPicPr>
        <xdr:cNvPr id="72" name="Picture 1" descr="required">
          <a:extLst>
            <a:ext uri="{FF2B5EF4-FFF2-40B4-BE49-F238E27FC236}">
              <a16:creationId xmlns:a16="http://schemas.microsoft.com/office/drawing/2014/main" id="{E7D0F272-3525-42C4-AADE-B875926B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18245667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6</xdr:row>
      <xdr:rowOff>0</xdr:rowOff>
    </xdr:from>
    <xdr:ext cx="85725" cy="63603"/>
    <xdr:pic>
      <xdr:nvPicPr>
        <xdr:cNvPr id="73" name="Picture 4" descr="required">
          <a:extLst>
            <a:ext uri="{FF2B5EF4-FFF2-40B4-BE49-F238E27FC236}">
              <a16:creationId xmlns:a16="http://schemas.microsoft.com/office/drawing/2014/main" id="{9D7F1229-8DE9-47A0-8FDC-553800B2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18245667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6</xdr:row>
      <xdr:rowOff>0</xdr:rowOff>
    </xdr:from>
    <xdr:ext cx="85725" cy="63603"/>
    <xdr:pic>
      <xdr:nvPicPr>
        <xdr:cNvPr id="74" name="Picture 4" descr="required">
          <a:extLst>
            <a:ext uri="{FF2B5EF4-FFF2-40B4-BE49-F238E27FC236}">
              <a16:creationId xmlns:a16="http://schemas.microsoft.com/office/drawing/2014/main" id="{704A07A8-1466-492E-B10C-5F046F39B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18245667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43</xdr:row>
      <xdr:rowOff>105833</xdr:rowOff>
    </xdr:from>
    <xdr:to>
      <xdr:col>1</xdr:col>
      <xdr:colOff>1320643</xdr:colOff>
      <xdr:row>45</xdr:row>
      <xdr:rowOff>213008</xdr:rowOff>
    </xdr:to>
    <xdr:grpSp>
      <xdr:nvGrpSpPr>
        <xdr:cNvPr id="75" name="Groupe 74">
          <a:extLst>
            <a:ext uri="{FF2B5EF4-FFF2-40B4-BE49-F238E27FC236}">
              <a16:creationId xmlns:a16="http://schemas.microsoft.com/office/drawing/2014/main" id="{3315655E-25E0-4408-900D-46349BF21D18}"/>
            </a:ext>
          </a:extLst>
        </xdr:cNvPr>
        <xdr:cNvGrpSpPr/>
      </xdr:nvGrpSpPr>
      <xdr:grpSpPr>
        <a:xfrm>
          <a:off x="0" y="11829521"/>
          <a:ext cx="1590518" cy="583425"/>
          <a:chOff x="4653306" y="830693"/>
          <a:chExt cx="2677083" cy="799909"/>
        </a:xfrm>
      </xdr:grpSpPr>
      <xdr:sp macro="" textlink="">
        <xdr:nvSpPr>
          <xdr:cNvPr id="76" name="Freeform 1003">
            <a:extLst>
              <a:ext uri="{FF2B5EF4-FFF2-40B4-BE49-F238E27FC236}">
                <a16:creationId xmlns:a16="http://schemas.microsoft.com/office/drawing/2014/main" id="{83EEB204-4497-4727-AAC5-F78D3AE7DE10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77" name="ZoneTexte 843">
            <a:extLst>
              <a:ext uri="{FF2B5EF4-FFF2-40B4-BE49-F238E27FC236}">
                <a16:creationId xmlns:a16="http://schemas.microsoft.com/office/drawing/2014/main" id="{2DCCF2B8-1CF8-4405-8E4F-6DF4BE8224A3}"/>
              </a:ext>
            </a:extLst>
          </xdr:cNvPr>
          <xdr:cNvSpPr txBox="1"/>
        </xdr:nvSpPr>
        <xdr:spPr>
          <a:xfrm>
            <a:off x="5085615" y="954695"/>
            <a:ext cx="1881786" cy="4601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scenseur</a:t>
            </a:r>
          </a:p>
        </xdr:txBody>
      </xdr:sp>
    </xdr:grpSp>
    <xdr:clientData/>
  </xdr:two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83" name="Picture 1" descr="required">
          <a:extLst>
            <a:ext uri="{FF2B5EF4-FFF2-40B4-BE49-F238E27FC236}">
              <a16:creationId xmlns:a16="http://schemas.microsoft.com/office/drawing/2014/main" id="{B778C4D0-5C4C-4475-A718-6AB79053AB45}"/>
            </a:ext>
            <a:ext uri="{147F2762-F138-4A5C-976F-8EAC2B608ADB}">
              <a16:predDERef xmlns:a16="http://schemas.microsoft.com/office/drawing/2014/main" pred="{3315655E-25E0-4408-900D-46349BF2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4839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84" name="Picture 1" descr="required">
          <a:extLst>
            <a:ext uri="{FF2B5EF4-FFF2-40B4-BE49-F238E27FC236}">
              <a16:creationId xmlns:a16="http://schemas.microsoft.com/office/drawing/2014/main" id="{C3271643-E2BE-4459-80DD-09EB97446765}"/>
            </a:ext>
            <a:ext uri="{147F2762-F138-4A5C-976F-8EAC2B608ADB}">
              <a16:predDERef xmlns:a16="http://schemas.microsoft.com/office/drawing/2014/main" pred="{B778C4D0-5C4C-4475-A718-6AB79053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4839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85725"/>
    <xdr:pic>
      <xdr:nvPicPr>
        <xdr:cNvPr id="85" name="Image 84" descr="required">
          <a:extLst>
            <a:ext uri="{FF2B5EF4-FFF2-40B4-BE49-F238E27FC236}">
              <a16:creationId xmlns:a16="http://schemas.microsoft.com/office/drawing/2014/main" id="{A878BC00-2ABD-40E3-AFB1-BD8AC750A1B5}"/>
            </a:ext>
            <a:ext uri="{147F2762-F138-4A5C-976F-8EAC2B608ADB}">
              <a16:predDERef xmlns:a16="http://schemas.microsoft.com/office/drawing/2014/main" pred="{C3271643-E2BE-4459-80DD-09EB9744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24839083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86" name="Picture 1" descr="required">
          <a:extLst>
            <a:ext uri="{FF2B5EF4-FFF2-40B4-BE49-F238E27FC236}">
              <a16:creationId xmlns:a16="http://schemas.microsoft.com/office/drawing/2014/main" id="{51E7E1D6-80ED-4A9A-A53A-75EBEEAB947F}"/>
            </a:ext>
            <a:ext uri="{147F2762-F138-4A5C-976F-8EAC2B608ADB}">
              <a16:predDERef xmlns:a16="http://schemas.microsoft.com/office/drawing/2014/main" pred="{A878BC00-2ABD-40E3-AFB1-BD8AC750A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4839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63603"/>
    <xdr:pic>
      <xdr:nvPicPr>
        <xdr:cNvPr id="87" name="Picture 4" descr="required">
          <a:extLst>
            <a:ext uri="{FF2B5EF4-FFF2-40B4-BE49-F238E27FC236}">
              <a16:creationId xmlns:a16="http://schemas.microsoft.com/office/drawing/2014/main" id="{E4498D00-BEFA-4F94-BFE7-78CD373F1933}"/>
            </a:ext>
            <a:ext uri="{147F2762-F138-4A5C-976F-8EAC2B608ADB}">
              <a16:predDERef xmlns:a16="http://schemas.microsoft.com/office/drawing/2014/main" pred="{51E7E1D6-80ED-4A9A-A53A-75EBEEAB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4839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88" name="Picture 4" descr="required">
          <a:extLst>
            <a:ext uri="{FF2B5EF4-FFF2-40B4-BE49-F238E27FC236}">
              <a16:creationId xmlns:a16="http://schemas.microsoft.com/office/drawing/2014/main" id="{66433E8E-3E9E-4010-A6B5-D78EFBE232BD}"/>
            </a:ext>
            <a:ext uri="{147F2762-F138-4A5C-976F-8EAC2B608ADB}">
              <a16:predDERef xmlns:a16="http://schemas.microsoft.com/office/drawing/2014/main" pred="{E4498D00-BEFA-4F94-BFE7-78CD373F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4839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92" name="Picture 1" descr="required">
          <a:extLst>
            <a:ext uri="{FF2B5EF4-FFF2-40B4-BE49-F238E27FC236}">
              <a16:creationId xmlns:a16="http://schemas.microsoft.com/office/drawing/2014/main" id="{4F4893A9-B842-4DFB-B542-CABA5F96CA7D}"/>
            </a:ext>
            <a:ext uri="{147F2762-F138-4A5C-976F-8EAC2B608ADB}">
              <a16:predDERef xmlns:a16="http://schemas.microsoft.com/office/drawing/2014/main" pred="{66433E8E-3E9E-4010-A6B5-D78EFBE2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7887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93" name="Picture 1" descr="required">
          <a:extLst>
            <a:ext uri="{FF2B5EF4-FFF2-40B4-BE49-F238E27FC236}">
              <a16:creationId xmlns:a16="http://schemas.microsoft.com/office/drawing/2014/main" id="{C26A71B6-A199-4279-8246-0CF237B37808}"/>
            </a:ext>
            <a:ext uri="{147F2762-F138-4A5C-976F-8EAC2B608ADB}">
              <a16:predDERef xmlns:a16="http://schemas.microsoft.com/office/drawing/2014/main" pred="{4F4893A9-B842-4DFB-B542-CABA5F96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7887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85725"/>
    <xdr:pic>
      <xdr:nvPicPr>
        <xdr:cNvPr id="94" name="Image 93" descr="required">
          <a:extLst>
            <a:ext uri="{FF2B5EF4-FFF2-40B4-BE49-F238E27FC236}">
              <a16:creationId xmlns:a16="http://schemas.microsoft.com/office/drawing/2014/main" id="{70FE246C-125B-466E-A860-C5A59E869EE0}"/>
            </a:ext>
            <a:ext uri="{147F2762-F138-4A5C-976F-8EAC2B608ADB}">
              <a16:predDERef xmlns:a16="http://schemas.microsoft.com/office/drawing/2014/main" pred="{C26A71B6-A199-4279-8246-0CF237B3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27887083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95" name="Picture 1" descr="required">
          <a:extLst>
            <a:ext uri="{FF2B5EF4-FFF2-40B4-BE49-F238E27FC236}">
              <a16:creationId xmlns:a16="http://schemas.microsoft.com/office/drawing/2014/main" id="{27A797AD-4425-4CFC-826D-C6802380023E}"/>
            </a:ext>
            <a:ext uri="{147F2762-F138-4A5C-976F-8EAC2B608ADB}">
              <a16:predDERef xmlns:a16="http://schemas.microsoft.com/office/drawing/2014/main" pred="{70FE246C-125B-466E-A860-C5A59E86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7887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63603"/>
    <xdr:pic>
      <xdr:nvPicPr>
        <xdr:cNvPr id="96" name="Picture 4" descr="required">
          <a:extLst>
            <a:ext uri="{FF2B5EF4-FFF2-40B4-BE49-F238E27FC236}">
              <a16:creationId xmlns:a16="http://schemas.microsoft.com/office/drawing/2014/main" id="{50354426-A0D3-4899-A4BA-0670C9DF68BC}"/>
            </a:ext>
            <a:ext uri="{147F2762-F138-4A5C-976F-8EAC2B608ADB}">
              <a16:predDERef xmlns:a16="http://schemas.microsoft.com/office/drawing/2014/main" pred="{27A797AD-4425-4CFC-826D-C6802380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7887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97" name="Picture 4" descr="required">
          <a:extLst>
            <a:ext uri="{FF2B5EF4-FFF2-40B4-BE49-F238E27FC236}">
              <a16:creationId xmlns:a16="http://schemas.microsoft.com/office/drawing/2014/main" id="{C4DF98F8-E19E-4E4A-BBF3-1FAEC091E647}"/>
            </a:ext>
            <a:ext uri="{147F2762-F138-4A5C-976F-8EAC2B608ADB}">
              <a16:predDERef xmlns:a16="http://schemas.microsoft.com/office/drawing/2014/main" pred="{50354426-A0D3-4899-A4BA-0670C9DF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7887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101" name="Picture 1" descr="required">
          <a:extLst>
            <a:ext uri="{FF2B5EF4-FFF2-40B4-BE49-F238E27FC236}">
              <a16:creationId xmlns:a16="http://schemas.microsoft.com/office/drawing/2014/main" id="{FF1FEB9D-C437-440D-92A8-A008926B4CFE}"/>
            </a:ext>
            <a:ext uri="{147F2762-F138-4A5C-976F-8EAC2B608ADB}">
              <a16:predDERef xmlns:a16="http://schemas.microsoft.com/office/drawing/2014/main" pred="{C4DF98F8-E19E-4E4A-BBF3-1FAEC091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30935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102" name="Picture 1" descr="required">
          <a:extLst>
            <a:ext uri="{FF2B5EF4-FFF2-40B4-BE49-F238E27FC236}">
              <a16:creationId xmlns:a16="http://schemas.microsoft.com/office/drawing/2014/main" id="{694916A6-8F62-4100-B075-679F6F61D85F}"/>
            </a:ext>
            <a:ext uri="{147F2762-F138-4A5C-976F-8EAC2B608ADB}">
              <a16:predDERef xmlns:a16="http://schemas.microsoft.com/office/drawing/2014/main" pred="{FF1FEB9D-C437-440D-92A8-A008926B4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30935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85725"/>
    <xdr:pic>
      <xdr:nvPicPr>
        <xdr:cNvPr id="103" name="Image 102" descr="required">
          <a:extLst>
            <a:ext uri="{FF2B5EF4-FFF2-40B4-BE49-F238E27FC236}">
              <a16:creationId xmlns:a16="http://schemas.microsoft.com/office/drawing/2014/main" id="{4C8777D4-6B85-4963-9335-87505FFB4D53}"/>
            </a:ext>
            <a:ext uri="{147F2762-F138-4A5C-976F-8EAC2B608ADB}">
              <a16:predDERef xmlns:a16="http://schemas.microsoft.com/office/drawing/2014/main" pred="{694916A6-8F62-4100-B075-679F6F61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30935083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104" name="Picture 1" descr="required">
          <a:extLst>
            <a:ext uri="{FF2B5EF4-FFF2-40B4-BE49-F238E27FC236}">
              <a16:creationId xmlns:a16="http://schemas.microsoft.com/office/drawing/2014/main" id="{7677613B-478A-4C68-8129-10E10A4A80CF}"/>
            </a:ext>
            <a:ext uri="{147F2762-F138-4A5C-976F-8EAC2B608ADB}">
              <a16:predDERef xmlns:a16="http://schemas.microsoft.com/office/drawing/2014/main" pred="{4C8777D4-6B85-4963-9335-87505FFB4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30935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63603"/>
    <xdr:pic>
      <xdr:nvPicPr>
        <xdr:cNvPr id="105" name="Picture 4" descr="required">
          <a:extLst>
            <a:ext uri="{FF2B5EF4-FFF2-40B4-BE49-F238E27FC236}">
              <a16:creationId xmlns:a16="http://schemas.microsoft.com/office/drawing/2014/main" id="{A97591FD-1964-40D7-990B-FBB12852FB18}"/>
            </a:ext>
            <a:ext uri="{147F2762-F138-4A5C-976F-8EAC2B608ADB}">
              <a16:predDERef xmlns:a16="http://schemas.microsoft.com/office/drawing/2014/main" pred="{7677613B-478A-4C68-8129-10E10A4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30935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106" name="Picture 4" descr="required">
          <a:extLst>
            <a:ext uri="{FF2B5EF4-FFF2-40B4-BE49-F238E27FC236}">
              <a16:creationId xmlns:a16="http://schemas.microsoft.com/office/drawing/2014/main" id="{E466A81B-52CF-4F5B-BB98-58A9D3B34B5C}"/>
            </a:ext>
            <a:ext uri="{147F2762-F138-4A5C-976F-8EAC2B608ADB}">
              <a16:predDERef xmlns:a16="http://schemas.microsoft.com/office/drawing/2014/main" pred="{A97591FD-1964-40D7-990B-FBB12852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30935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906</xdr:colOff>
      <xdr:row>24</xdr:row>
      <xdr:rowOff>35720</xdr:rowOff>
    </xdr:from>
    <xdr:to>
      <xdr:col>1</xdr:col>
      <xdr:colOff>1332549</xdr:colOff>
      <xdr:row>26</xdr:row>
      <xdr:rowOff>145616</xdr:rowOff>
    </xdr:to>
    <xdr:grpSp>
      <xdr:nvGrpSpPr>
        <xdr:cNvPr id="127" name="Groupe 126">
          <a:extLst>
            <a:ext uri="{FF2B5EF4-FFF2-40B4-BE49-F238E27FC236}">
              <a16:creationId xmlns:a16="http://schemas.microsoft.com/office/drawing/2014/main" id="{1DD3B6DC-37F3-4956-B616-6121E9ACEA0C}"/>
            </a:ext>
          </a:extLst>
        </xdr:cNvPr>
        <xdr:cNvGrpSpPr/>
      </xdr:nvGrpSpPr>
      <xdr:grpSpPr>
        <a:xfrm>
          <a:off x="11906" y="6885783"/>
          <a:ext cx="1590518" cy="586146"/>
          <a:chOff x="4653306" y="830693"/>
          <a:chExt cx="2677083" cy="799909"/>
        </a:xfrm>
      </xdr:grpSpPr>
      <xdr:sp macro="" textlink="">
        <xdr:nvSpPr>
          <xdr:cNvPr id="128" name="Freeform 1003">
            <a:extLst>
              <a:ext uri="{FF2B5EF4-FFF2-40B4-BE49-F238E27FC236}">
                <a16:creationId xmlns:a16="http://schemas.microsoft.com/office/drawing/2014/main" id="{FA608C5C-8E8E-4645-A89B-6D8C3146D03F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9" name="ZoneTexte 843">
            <a:extLst>
              <a:ext uri="{FF2B5EF4-FFF2-40B4-BE49-F238E27FC236}">
                <a16:creationId xmlns:a16="http://schemas.microsoft.com/office/drawing/2014/main" id="{A86B97A7-69E1-450A-BEAA-61D5B475F152}"/>
              </a:ext>
            </a:extLst>
          </xdr:cNvPr>
          <xdr:cNvSpPr txBox="1"/>
        </xdr:nvSpPr>
        <xdr:spPr>
          <a:xfrm>
            <a:off x="5032551" y="973547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ordinateur SSI</a:t>
            </a:r>
          </a:p>
        </xdr:txBody>
      </xdr:sp>
    </xdr:grpSp>
    <xdr:clientData/>
  </xdr:twoCellAnchor>
  <xdr:twoCellAnchor>
    <xdr:from>
      <xdr:col>1</xdr:col>
      <xdr:colOff>1719602</xdr:colOff>
      <xdr:row>0</xdr:row>
      <xdr:rowOff>197304</xdr:rowOff>
    </xdr:from>
    <xdr:to>
      <xdr:col>4</xdr:col>
      <xdr:colOff>1893093</xdr:colOff>
      <xdr:row>3</xdr:row>
      <xdr:rowOff>47625</xdr:rowOff>
    </xdr:to>
    <xdr:sp macro="" textlink="">
      <xdr:nvSpPr>
        <xdr:cNvPr id="130" name="ZoneTexte 129">
          <a:extLst>
            <a:ext uri="{FF2B5EF4-FFF2-40B4-BE49-F238E27FC236}">
              <a16:creationId xmlns:a16="http://schemas.microsoft.com/office/drawing/2014/main" id="{3B647880-5CC7-42C5-8500-AED11B8EBEC2}"/>
            </a:ext>
          </a:extLst>
        </xdr:cNvPr>
        <xdr:cNvSpPr txBox="1"/>
      </xdr:nvSpPr>
      <xdr:spPr>
        <a:xfrm>
          <a:off x="2017258" y="197304"/>
          <a:ext cx="5697991" cy="564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Bureaux d'études techniques, maîtrise d'oeuvr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1</xdr:row>
      <xdr:rowOff>0</xdr:rowOff>
    </xdr:from>
    <xdr:to>
      <xdr:col>14</xdr:col>
      <xdr:colOff>82550</xdr:colOff>
      <xdr:row>31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72BF9F8D-8D85-4623-8198-B62C27DC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4</xdr:col>
      <xdr:colOff>0</xdr:colOff>
      <xdr:row>31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B84A0FDB-2215-41B9-9DB8-0CCC3A24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5</xdr:col>
      <xdr:colOff>0</xdr:colOff>
      <xdr:row>31</xdr:row>
      <xdr:rowOff>0</xdr:rowOff>
    </xdr:from>
    <xdr:to>
      <xdr:col>15</xdr:col>
      <xdr:colOff>82550</xdr:colOff>
      <xdr:row>31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412F7C89-07B7-45D2-8B4D-0CDBCB47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31</xdr:row>
      <xdr:rowOff>0</xdr:rowOff>
    </xdr:from>
    <xdr:to>
      <xdr:col>15</xdr:col>
      <xdr:colOff>82550</xdr:colOff>
      <xdr:row>31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6A861B5E-C719-435B-8D6D-E0F856C1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5</xdr:col>
      <xdr:colOff>0</xdr:colOff>
      <xdr:row>31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2AD0A282-077F-4FFD-AA52-0E9266E82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47638</xdr:colOff>
      <xdr:row>4</xdr:row>
      <xdr:rowOff>178593</xdr:rowOff>
    </xdr:from>
    <xdr:to>
      <xdr:col>10</xdr:col>
      <xdr:colOff>65044</xdr:colOff>
      <xdr:row>8</xdr:row>
      <xdr:rowOff>76219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A03F0A86-4A05-421F-A4F9-277A60329AB6}"/>
            </a:ext>
          </a:extLst>
        </xdr:cNvPr>
        <xdr:cNvGrpSpPr/>
      </xdr:nvGrpSpPr>
      <xdr:grpSpPr>
        <a:xfrm>
          <a:off x="147638" y="956468"/>
          <a:ext cx="2616156" cy="596126"/>
          <a:chOff x="361950" y="714375"/>
          <a:chExt cx="1620000" cy="61200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FFF4807F-244B-4B0E-A186-94ED8E3195FA}"/>
              </a:ext>
            </a:extLst>
          </xdr:cNvPr>
          <xdr:cNvSpPr>
            <a:spLocks noEditPoints="1"/>
          </xdr:cNvSpPr>
        </xdr:nvSpPr>
        <xdr:spPr bwMode="auto">
          <a:xfrm>
            <a:off x="361950" y="714375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6C7B59C0-99A6-4455-A646-E5AF0E3CA3EA}"/>
              </a:ext>
            </a:extLst>
          </xdr:cNvPr>
          <xdr:cNvSpPr txBox="1"/>
        </xdr:nvSpPr>
        <xdr:spPr>
          <a:xfrm>
            <a:off x="773906" y="743479"/>
            <a:ext cx="887240" cy="455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Literie</a:t>
            </a:r>
          </a:p>
        </xdr:txBody>
      </xdr:sp>
    </xdr:grpSp>
    <xdr:clientData/>
  </xdr:twoCellAnchor>
  <xdr:twoCellAnchor>
    <xdr:from>
      <xdr:col>12</xdr:col>
      <xdr:colOff>1393031</xdr:colOff>
      <xdr:row>1</xdr:row>
      <xdr:rowOff>119062</xdr:rowOff>
    </xdr:from>
    <xdr:to>
      <xdr:col>14</xdr:col>
      <xdr:colOff>440530</xdr:colOff>
      <xdr:row>3</xdr:row>
      <xdr:rowOff>136412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87AD64AE-52A7-47FD-893C-3207FEAA2636}"/>
            </a:ext>
          </a:extLst>
        </xdr:cNvPr>
        <xdr:cNvSpPr txBox="1"/>
      </xdr:nvSpPr>
      <xdr:spPr>
        <a:xfrm>
          <a:off x="3405187" y="297656"/>
          <a:ext cx="2488406" cy="445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Literi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B41"/>
      </a:accent1>
      <a:accent2>
        <a:srgbClr val="E6A500"/>
      </a:accent2>
      <a:accent3>
        <a:srgbClr val="B7C9C0"/>
      </a:accent3>
      <a:accent4>
        <a:srgbClr val="E6A500"/>
      </a:accent4>
      <a:accent5>
        <a:srgbClr val="D04158"/>
      </a:accent5>
      <a:accent6>
        <a:srgbClr val="8D8A55"/>
      </a:accent6>
      <a:hlink>
        <a:srgbClr val="0070C0"/>
      </a:hlink>
      <a:folHlink>
        <a:srgbClr val="954F72"/>
      </a:folHlink>
    </a:clrScheme>
    <a:fontScheme name="AccorHotels">
      <a:majorFont>
        <a:latin typeface="Gotham Black"/>
        <a:ea typeface=""/>
        <a:cs typeface=""/>
      </a:majorFont>
      <a:minorFont>
        <a:latin typeface="Gotham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mailto:manuel.peressini@kone.com" TargetMode="External"/><Relationship Id="rId21" Type="http://schemas.openxmlformats.org/officeDocument/2006/relationships/hyperlink" Target="mailto:quentin.tritz@se.com" TargetMode="External"/><Relationship Id="rId42" Type="http://schemas.openxmlformats.org/officeDocument/2006/relationships/hyperlink" Target="mailto:romain.coulon@froid-chaud-service.com" TargetMode="External"/><Relationship Id="rId47" Type="http://schemas.openxmlformats.org/officeDocument/2006/relationships/hyperlink" Target="mailto:lucas.frezac@fr.otis.com" TargetMode="External"/><Relationship Id="rId63" Type="http://schemas.openxmlformats.org/officeDocument/2006/relationships/hyperlink" Target="mailto:s.cuny@groupe-climater.com" TargetMode="External"/><Relationship Id="rId68" Type="http://schemas.openxmlformats.org/officeDocument/2006/relationships/hyperlink" Target="mailto:amine@vesto.fr" TargetMode="External"/><Relationship Id="rId7" Type="http://schemas.openxmlformats.org/officeDocument/2006/relationships/hyperlink" Target="mailto:didier.anmella@snef.fr" TargetMode="External"/><Relationship Id="rId71" Type="http://schemas.openxmlformats.org/officeDocument/2006/relationships/printerSettings" Target="../printerSettings/printerSettings10.bin"/><Relationship Id="rId2" Type="http://schemas.openxmlformats.org/officeDocument/2006/relationships/hyperlink" Target="mailto:marc.segala@prochima.fr" TargetMode="External"/><Relationship Id="rId16" Type="http://schemas.openxmlformats.org/officeDocument/2006/relationships/hyperlink" Target="mailto:guillaume.vasse@tkelevator.com" TargetMode="External"/><Relationship Id="rId29" Type="http://schemas.openxmlformats.org/officeDocument/2006/relationships/hyperlink" Target="mailto:cedric.courcol@hobart.fr" TargetMode="External"/><Relationship Id="rId11" Type="http://schemas.openxmlformats.org/officeDocument/2006/relationships/hyperlink" Target="mailto:emmanuel.hamon@dalkiafroidsolutions.com" TargetMode="External"/><Relationship Id="rId24" Type="http://schemas.openxmlformats.org/officeDocument/2006/relationships/hyperlink" Target="mailto:Herve.luton@chubbfs.com" TargetMode="External"/><Relationship Id="rId32" Type="http://schemas.openxmlformats.org/officeDocument/2006/relationships/hyperlink" Target="mailto:jean-pierre.fauvel@herve-thermique.com" TargetMode="External"/><Relationship Id="rId37" Type="http://schemas.openxmlformats.org/officeDocument/2006/relationships/hyperlink" Target="mailto:M.LECORRE@missenard-quint.com" TargetMode="External"/><Relationship Id="rId40" Type="http://schemas.openxmlformats.org/officeDocument/2006/relationships/hyperlink" Target="mailto:dominique.richard@sotrebat.fr" TargetMode="External"/><Relationship Id="rId45" Type="http://schemas.openxmlformats.org/officeDocument/2006/relationships/hyperlink" Target="mailto:gdechillaz@generationsrenouvelables.com" TargetMode="External"/><Relationship Id="rId53" Type="http://schemas.openxmlformats.org/officeDocument/2006/relationships/hyperlink" Target="mailto:fulvio@ag-energy.fr" TargetMode="External"/><Relationship Id="rId58" Type="http://schemas.openxmlformats.org/officeDocument/2006/relationships/hyperlink" Target="mailto:louis-vincent.chapeau@herve-thermique.com" TargetMode="External"/><Relationship Id="rId66" Type="http://schemas.openxmlformats.org/officeDocument/2006/relationships/hyperlink" Target="mailto:contact@spimenergies.com" TargetMode="External"/><Relationship Id="rId5" Type="http://schemas.openxmlformats.org/officeDocument/2006/relationships/hyperlink" Target="mailto:pmtassin@balas.net" TargetMode="External"/><Relationship Id="rId61" Type="http://schemas.openxmlformats.org/officeDocument/2006/relationships/hyperlink" Target="mailto:jonathan.maucotel@dalkiafroidsolutions.com" TargetMode="External"/><Relationship Id="rId19" Type="http://schemas.openxmlformats.org/officeDocument/2006/relationships/hyperlink" Target="mailto:jerome@ext.go-electra.com" TargetMode="External"/><Relationship Id="rId14" Type="http://schemas.openxmlformats.org/officeDocument/2006/relationships/hyperlink" Target="mailto:eric.nadjar@ssiservice.fr" TargetMode="External"/><Relationship Id="rId22" Type="http://schemas.openxmlformats.org/officeDocument/2006/relationships/hyperlink" Target="mailto:didier.anmella@snef.fr" TargetMode="External"/><Relationship Id="rId27" Type="http://schemas.openxmlformats.org/officeDocument/2006/relationships/hyperlink" Target="mailto:Sebastien.leblanc@chubbfs.com" TargetMode="External"/><Relationship Id="rId30" Type="http://schemas.openxmlformats.org/officeDocument/2006/relationships/hyperlink" Target="mailto:samuel.lachkar@schindler.com" TargetMode="External"/><Relationship Id="rId35" Type="http://schemas.openxmlformats.org/officeDocument/2006/relationships/hyperlink" Target="mailto:Julien.GUENESCHEAU@quietalis.fr" TargetMode="External"/><Relationship Id="rId43" Type="http://schemas.openxmlformats.org/officeDocument/2006/relationships/hyperlink" Target="mailto:j.lopes@ipsi.fr" TargetMode="External"/><Relationship Id="rId48" Type="http://schemas.openxmlformats.org/officeDocument/2006/relationships/hyperlink" Target="mailto:sebastien.lelepvrier@kone.com" TargetMode="External"/><Relationship Id="rId56" Type="http://schemas.openxmlformats.org/officeDocument/2006/relationships/hyperlink" Target="mailto:cmorin@tec2e.fr" TargetMode="External"/><Relationship Id="rId64" Type="http://schemas.openxmlformats.org/officeDocument/2006/relationships/hyperlink" Target="mailto:glamer@greenyellow.com" TargetMode="External"/><Relationship Id="rId69" Type="http://schemas.openxmlformats.org/officeDocument/2006/relationships/hyperlink" Target="mailto:j.alzeto@argroupe.com" TargetMode="External"/><Relationship Id="rId8" Type="http://schemas.openxmlformats.org/officeDocument/2006/relationships/hyperlink" Target="mailto:didier.anmella@snef.fr" TargetMode="External"/><Relationship Id="rId51" Type="http://schemas.openxmlformats.org/officeDocument/2006/relationships/hyperlink" Target="mailto:Solenna.mattei@equans.com" TargetMode="External"/><Relationship Id="rId72" Type="http://schemas.openxmlformats.org/officeDocument/2006/relationships/drawing" Target="../drawings/drawing10.xml"/><Relationship Id="rId3" Type="http://schemas.openxmlformats.org/officeDocument/2006/relationships/hyperlink" Target="mailto:xavier.fert@btb-ges.fr" TargetMode="External"/><Relationship Id="rId12" Type="http://schemas.openxmlformats.org/officeDocument/2006/relationships/hyperlink" Target="mailto:didier.anmella@snef.fr" TargetMode="External"/><Relationship Id="rId17" Type="http://schemas.openxmlformats.org/officeDocument/2006/relationships/hyperlink" Target="mailto:stephane.renie@fr.otis.com" TargetMode="External"/><Relationship Id="rId25" Type="http://schemas.openxmlformats.org/officeDocument/2006/relationships/hyperlink" Target="mailto:secretariat@androemde-France.com" TargetMode="External"/><Relationship Id="rId33" Type="http://schemas.openxmlformats.org/officeDocument/2006/relationships/hyperlink" Target="mailto:christophe.boge@engie.com" TargetMode="External"/><Relationship Id="rId38" Type="http://schemas.openxmlformats.org/officeDocument/2006/relationships/hyperlink" Target="mailto:mamadou.sissoko@kone.com" TargetMode="External"/><Relationship Id="rId46" Type="http://schemas.openxmlformats.org/officeDocument/2006/relationships/hyperlink" Target="mailto:stephane.todisco@tkelevator.com" TargetMode="External"/><Relationship Id="rId59" Type="http://schemas.openxmlformats.org/officeDocument/2006/relationships/hyperlink" Target="mailto:charline.labernardiere@schindler.com" TargetMode="External"/><Relationship Id="rId67" Type="http://schemas.openxmlformats.org/officeDocument/2006/relationships/hyperlink" Target="mailto:Maeva.canonge@ista.com%20/%20nicolas.buisson@ista.com" TargetMode="External"/><Relationship Id="rId20" Type="http://schemas.openxmlformats.org/officeDocument/2006/relationships/hyperlink" Target="mailto:y.a@neutrino-ics.com" TargetMode="External"/><Relationship Id="rId41" Type="http://schemas.openxmlformats.org/officeDocument/2006/relationships/hyperlink" Target="mailto:dominique.richard@sotrebat.fr" TargetMode="External"/><Relationship Id="rId54" Type="http://schemas.openxmlformats.org/officeDocument/2006/relationships/hyperlink" Target="mailto:fdjoudi@ech-technology.com" TargetMode="External"/><Relationship Id="rId62" Type="http://schemas.openxmlformats.org/officeDocument/2006/relationships/hyperlink" Target="mailto:s.cuny@groupe-climater.com" TargetMode="External"/><Relationship Id="rId70" Type="http://schemas.openxmlformats.org/officeDocument/2006/relationships/hyperlink" Target="mailto:j.alzeto@argroupe.com" TargetMode="External"/><Relationship Id="rId1" Type="http://schemas.openxmlformats.org/officeDocument/2006/relationships/hyperlink" Target="mailto:hpetit@dfmspade.com" TargetMode="External"/><Relationship Id="rId6" Type="http://schemas.openxmlformats.org/officeDocument/2006/relationships/hyperlink" Target="mailto:pcve@pcve.fr" TargetMode="External"/><Relationship Id="rId15" Type="http://schemas.openxmlformats.org/officeDocument/2006/relationships/hyperlink" Target="mailto:vincent.germain@eris-di.com" TargetMode="External"/><Relationship Id="rId23" Type="http://schemas.openxmlformats.org/officeDocument/2006/relationships/hyperlink" Target="mailto:yanis.dribek@record.fr" TargetMode="External"/><Relationship Id="rId28" Type="http://schemas.openxmlformats.org/officeDocument/2006/relationships/hyperlink" Target="mailto:jj.cheniclet@mrg.fr" TargetMode="External"/><Relationship Id="rId36" Type="http://schemas.openxmlformats.org/officeDocument/2006/relationships/hyperlink" Target="mailto:M.LECORRE@missenard-quint.com" TargetMode="External"/><Relationship Id="rId49" Type="http://schemas.openxmlformats.org/officeDocument/2006/relationships/hyperlink" Target="mailto:charline.labernardiere@schindler.com" TargetMode="External"/><Relationship Id="rId57" Type="http://schemas.openxmlformats.org/officeDocument/2006/relationships/hyperlink" Target="mailto:cmorin@tec2e.fr" TargetMode="External"/><Relationship Id="rId10" Type="http://schemas.openxmlformats.org/officeDocument/2006/relationships/hyperlink" Target="mailto:eric.micheau@actemotel.com" TargetMode="External"/><Relationship Id="rId31" Type="http://schemas.openxmlformats.org/officeDocument/2006/relationships/hyperlink" Target="mailto:david.biscaycacu@girel.fr" TargetMode="External"/><Relationship Id="rId44" Type="http://schemas.openxmlformats.org/officeDocument/2006/relationships/hyperlink" Target="mailto:stephane.todisco@tkelevator.com" TargetMode="External"/><Relationship Id="rId52" Type="http://schemas.openxmlformats.org/officeDocument/2006/relationships/hyperlink" Target="mailto:eric.micheau@groupeherve.com" TargetMode="External"/><Relationship Id="rId60" Type="http://schemas.openxmlformats.org/officeDocument/2006/relationships/hyperlink" Target="mailto:lucas.frezac@fr.otis.com" TargetMode="External"/><Relationship Id="rId65" Type="http://schemas.openxmlformats.org/officeDocument/2006/relationships/hyperlink" Target="mailto:partenaires@powerdot.eu" TargetMode="External"/><Relationship Id="rId4" Type="http://schemas.openxmlformats.org/officeDocument/2006/relationships/hyperlink" Target="mailto:didier.anmella@snef.fr" TargetMode="External"/><Relationship Id="rId9" Type="http://schemas.openxmlformats.org/officeDocument/2006/relationships/hyperlink" Target="mailto:Solenna.mattei@equans.com%20" TargetMode="External"/><Relationship Id="rId13" Type="http://schemas.openxmlformats.org/officeDocument/2006/relationships/hyperlink" Target="mailto:olivier.garcia@dps-eurosystems.com" TargetMode="External"/><Relationship Id="rId18" Type="http://schemas.openxmlformats.org/officeDocument/2006/relationships/hyperlink" Target="mailto:marcmonet@enerclim.fr" TargetMode="External"/><Relationship Id="rId39" Type="http://schemas.openxmlformats.org/officeDocument/2006/relationships/hyperlink" Target="mailto:pmtassin@balas.net" TargetMode="External"/><Relationship Id="rId34" Type="http://schemas.openxmlformats.org/officeDocument/2006/relationships/hyperlink" Target="mailto:m.majoie@odice.cc" TargetMode="External"/><Relationship Id="rId50" Type="http://schemas.openxmlformats.org/officeDocument/2006/relationships/hyperlink" Target="mailto:eve@wemaintain.com" TargetMode="External"/><Relationship Id="rId55" Type="http://schemas.openxmlformats.org/officeDocument/2006/relationships/hyperlink" Target="mailto:Eric.MICHEAU@groupeherve.com" TargetMode="External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hyperlink" Target="mailto:jp.collot@entreprise-club.fr" TargetMode="External"/><Relationship Id="rId18" Type="http://schemas.openxmlformats.org/officeDocument/2006/relationships/hyperlink" Target="mailto:eva@set-environnement.com" TargetMode="External"/><Relationship Id="rId26" Type="http://schemas.openxmlformats.org/officeDocument/2006/relationships/hyperlink" Target="mailto:dominique.richard@sotrebat.fr" TargetMode="External"/><Relationship Id="rId3" Type="http://schemas.openxmlformats.org/officeDocument/2006/relationships/hyperlink" Target="mailto:didier.anmella@snef.fr" TargetMode="External"/><Relationship Id="rId21" Type="http://schemas.openxmlformats.org/officeDocument/2006/relationships/hyperlink" Target="mailto:fdocabo@soprema.fr" TargetMode="External"/><Relationship Id="rId34" Type="http://schemas.openxmlformats.org/officeDocument/2006/relationships/printerSettings" Target="../printerSettings/printerSettings11.bin"/><Relationship Id="rId7" Type="http://schemas.openxmlformats.org/officeDocument/2006/relationships/hyperlink" Target="mailto:c.giacosa@global-ing.fr" TargetMode="External"/><Relationship Id="rId12" Type="http://schemas.openxmlformats.org/officeDocument/2006/relationships/hyperlink" Target="mailto:contact@emgfd.fr" TargetMode="External"/><Relationship Id="rId17" Type="http://schemas.openxmlformats.org/officeDocument/2006/relationships/hyperlink" Target="mailto:seren@seren.team" TargetMode="External"/><Relationship Id="rId25" Type="http://schemas.openxmlformats.org/officeDocument/2006/relationships/hyperlink" Target="mailto:carneiro.freres@wanadoo.fr" TargetMode="External"/><Relationship Id="rId33" Type="http://schemas.openxmlformats.org/officeDocument/2006/relationships/hyperlink" Target="mailto:jd@bertolani.fr" TargetMode="External"/><Relationship Id="rId2" Type="http://schemas.openxmlformats.org/officeDocument/2006/relationships/hyperlink" Target="mailto:sotrebat@wanadoo.fr" TargetMode="External"/><Relationship Id="rId16" Type="http://schemas.openxmlformats.org/officeDocument/2006/relationships/hyperlink" Target="mailto:damien.aussour@nuance3.fr" TargetMode="External"/><Relationship Id="rId20" Type="http://schemas.openxmlformats.org/officeDocument/2006/relationships/hyperlink" Target="mailto:pgomes@sietech.fr" TargetMode="External"/><Relationship Id="rId29" Type="http://schemas.openxmlformats.org/officeDocument/2006/relationships/hyperlink" Target="mailto:r.lemoucheux@nuance3.fr" TargetMode="External"/><Relationship Id="rId1" Type="http://schemas.openxmlformats.org/officeDocument/2006/relationships/hyperlink" Target="mailto:christophe.bellanger@smac-sa.com" TargetMode="External"/><Relationship Id="rId6" Type="http://schemas.openxmlformats.org/officeDocument/2006/relationships/hyperlink" Target="mailto:cguerrazzi@pfm13.fr" TargetMode="External"/><Relationship Id="rId11" Type="http://schemas.openxmlformats.org/officeDocument/2006/relationships/hyperlink" Target="mailto:m.castillo@castillorenovation.fr" TargetMode="External"/><Relationship Id="rId24" Type="http://schemas.openxmlformats.org/officeDocument/2006/relationships/hyperlink" Target="mailto:pmtassin@balas.net" TargetMode="External"/><Relationship Id="rId32" Type="http://schemas.openxmlformats.org/officeDocument/2006/relationships/hyperlink" Target="mailto:j.alzeto@argroupe.com" TargetMode="External"/><Relationship Id="rId5" Type="http://schemas.openxmlformats.org/officeDocument/2006/relationships/hyperlink" Target="mailto:eeid@bangui.fr" TargetMode="External"/><Relationship Id="rId15" Type="http://schemas.openxmlformats.org/officeDocument/2006/relationships/hyperlink" Target="mailto:contact@lagardemeregnani.fr" TargetMode="External"/><Relationship Id="rId23" Type="http://schemas.openxmlformats.org/officeDocument/2006/relationships/hyperlink" Target="mailto:developpement@nicolardot.fr" TargetMode="External"/><Relationship Id="rId28" Type="http://schemas.openxmlformats.org/officeDocument/2006/relationships/hyperlink" Target="mailto:pmtassin@balas.net" TargetMode="External"/><Relationship Id="rId10" Type="http://schemas.openxmlformats.org/officeDocument/2006/relationships/hyperlink" Target="mailto:sfayard@gceb.info" TargetMode="External"/><Relationship Id="rId19" Type="http://schemas.openxmlformats.org/officeDocument/2006/relationships/hyperlink" Target="mailto:carneiro.freres@wanadoo.fr" TargetMode="External"/><Relationship Id="rId31" Type="http://schemas.openxmlformats.org/officeDocument/2006/relationships/hyperlink" Target="mailto:o.double@pbm83.fr" TargetMode="External"/><Relationship Id="rId4" Type="http://schemas.openxmlformats.org/officeDocument/2006/relationships/hyperlink" Target="mailto:hamdane.benali@groupe-acorus.fr%0aflorian.forge@groupe-acorus.fr" TargetMode="External"/><Relationship Id="rId9" Type="http://schemas.openxmlformats.org/officeDocument/2006/relationships/hyperlink" Target="mailto:p.ollier@atobatiments.com" TargetMode="External"/><Relationship Id="rId14" Type="http://schemas.openxmlformats.org/officeDocument/2006/relationships/hyperlink" Target="mailto:marc.ventalon@baffy.fr" TargetMode="External"/><Relationship Id="rId22" Type="http://schemas.openxmlformats.org/officeDocument/2006/relationships/hyperlink" Target="mailto:hamdane.benali@groupe-acorus.fr%0aflorian.forge@groupe-acorus.fr" TargetMode="External"/><Relationship Id="rId27" Type="http://schemas.openxmlformats.org/officeDocument/2006/relationships/hyperlink" Target="mailto:aurelien.durand1@atalianworld.com" TargetMode="External"/><Relationship Id="rId30" Type="http://schemas.openxmlformats.org/officeDocument/2006/relationships/hyperlink" Target="mailto:marcmonet@mbatiment.com" TargetMode="External"/><Relationship Id="rId35" Type="http://schemas.openxmlformats.org/officeDocument/2006/relationships/drawing" Target="../drawings/drawing11.xml"/><Relationship Id="rId8" Type="http://schemas.openxmlformats.org/officeDocument/2006/relationships/hyperlink" Target="mailto:nsamama@ates-france.fr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mailto:s.poujaud@atlproduction.fr" TargetMode="External"/><Relationship Id="rId13" Type="http://schemas.openxmlformats.org/officeDocument/2006/relationships/hyperlink" Target="mailto:jeanlouis.demichel@stratobois.fr" TargetMode="External"/><Relationship Id="rId3" Type="http://schemas.openxmlformats.org/officeDocument/2006/relationships/hyperlink" Target="mailto:claudio.borin@ghpartners.it" TargetMode="External"/><Relationship Id="rId7" Type="http://schemas.openxmlformats.org/officeDocument/2006/relationships/hyperlink" Target="mailto:thiebautmarc@wanadoo.fr" TargetMode="External"/><Relationship Id="rId12" Type="http://schemas.openxmlformats.org/officeDocument/2006/relationships/hyperlink" Target="mailto:pierre-alain.gousset@malvaux.fr" TargetMode="External"/><Relationship Id="rId2" Type="http://schemas.openxmlformats.org/officeDocument/2006/relationships/hyperlink" Target="mailto:Jennifer.WALLE@unilin.com" TargetMode="External"/><Relationship Id="rId1" Type="http://schemas.openxmlformats.org/officeDocument/2006/relationships/hyperlink" Target="mailto:mgautheron@maisonroches.com" TargetMode="External"/><Relationship Id="rId6" Type="http://schemas.openxmlformats.org/officeDocument/2006/relationships/hyperlink" Target="mailto:developpment@nicolardot.fr" TargetMode="External"/><Relationship Id="rId11" Type="http://schemas.openxmlformats.org/officeDocument/2006/relationships/hyperlink" Target="mailto:jonathan@matsenn.fr" TargetMode="External"/><Relationship Id="rId5" Type="http://schemas.openxmlformats.org/officeDocument/2006/relationships/hyperlink" Target="mailto:sperez@gerodan.es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mailto:jp.louche@caa-agencement.fr" TargetMode="External"/><Relationship Id="rId4" Type="http://schemas.openxmlformats.org/officeDocument/2006/relationships/hyperlink" Target="mailto:sandra.figuera@hasap.fr" TargetMode="External"/><Relationship Id="rId9" Type="http://schemas.openxmlformats.org/officeDocument/2006/relationships/hyperlink" Target="mailto:mateusz@nawrockigroup.com.pl" TargetMode="External"/><Relationship Id="rId1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stephanie.gregoire@mpi.be" TargetMode="External"/><Relationship Id="rId2" Type="http://schemas.openxmlformats.org/officeDocument/2006/relationships/hyperlink" Target="mailto:lroue@baudet-sa.com" TargetMode="External"/><Relationship Id="rId1" Type="http://schemas.openxmlformats.org/officeDocument/2006/relationships/hyperlink" Target="mailto:f.metcalfe@roman-showers.com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mailto:manuel.gomes@mgms-menuiserie.com" TargetMode="External"/><Relationship Id="rId2" Type="http://schemas.openxmlformats.org/officeDocument/2006/relationships/hyperlink" Target="mailto:emmanuel.vuaillat@verre-solutions.fr" TargetMode="External"/><Relationship Id="rId1" Type="http://schemas.openxmlformats.org/officeDocument/2006/relationships/hyperlink" Target="mailto:emmanuel.vuaillat@verre-solutions.fr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mailto:martin.jarzat@tableplacechairs.com" TargetMode="External"/><Relationship Id="rId13" Type="http://schemas.openxmlformats.org/officeDocument/2006/relationships/hyperlink" Target="mailto:bdelescluse@redoute.fr" TargetMode="External"/><Relationship Id="rId18" Type="http://schemas.openxmlformats.org/officeDocument/2006/relationships/hyperlink" Target="mailto:gianluca.tedesco@rbcmobilier.com" TargetMode="External"/><Relationship Id="rId3" Type="http://schemas.openxmlformats.org/officeDocument/2006/relationships/hyperlink" Target="mailto:cchabin@siltec-mobilier.com" TargetMode="External"/><Relationship Id="rId7" Type="http://schemas.openxmlformats.org/officeDocument/2006/relationships/hyperlink" Target="mailto:maxence@adopteunbureau.com" TargetMode="External"/><Relationship Id="rId12" Type="http://schemas.openxmlformats.org/officeDocument/2006/relationships/hyperlink" Target="mailto:valentine.thevenin@home-and-furniture.net" TargetMode="External"/><Relationship Id="rId17" Type="http://schemas.openxmlformats.org/officeDocument/2006/relationships/hyperlink" Target="mailto:gianluca.tedesco@rbcmobilier.com" TargetMode="External"/><Relationship Id="rId2" Type="http://schemas.openxmlformats.org/officeDocument/2006/relationships/hyperlink" Target="mailto:martin.jarzat@tableplacechairs.com" TargetMode="External"/><Relationship Id="rId16" Type="http://schemas.openxmlformats.org/officeDocument/2006/relationships/hyperlink" Target="mailto:thierry.campolunghi@agenciagroupe.com" TargetMode="External"/><Relationship Id="rId20" Type="http://schemas.openxmlformats.org/officeDocument/2006/relationships/drawing" Target="../drawings/drawing15.xml"/><Relationship Id="rId1" Type="http://schemas.openxmlformats.org/officeDocument/2006/relationships/hyperlink" Target="mailto:bdelescluse@redoute.fr" TargetMode="External"/><Relationship Id="rId6" Type="http://schemas.openxmlformats.org/officeDocument/2006/relationships/hyperlink" Target="mailto:laurianec@apir.com" TargetMode="External"/><Relationship Id="rId11" Type="http://schemas.openxmlformats.org/officeDocument/2006/relationships/hyperlink" Target="mailto:thierry.campolunghi@agenciagroupe.com" TargetMode="External"/><Relationship Id="rId5" Type="http://schemas.openxmlformats.org/officeDocument/2006/relationships/hyperlink" Target="mailto:angelique.giraud@resistub.com" TargetMode="External"/><Relationship Id="rId15" Type="http://schemas.openxmlformats.org/officeDocument/2006/relationships/hyperlink" Target="mailto:thierry.campolunghi@agenciagroupe.com" TargetMode="External"/><Relationship Id="rId10" Type="http://schemas.openxmlformats.org/officeDocument/2006/relationships/hyperlink" Target="mailto:m.greul@wiesner-hager.com%0aC.Debuyser@wiesner-hager.com" TargetMode="External"/><Relationship Id="rId19" Type="http://schemas.openxmlformats.org/officeDocument/2006/relationships/printerSettings" Target="../printerSettings/printerSettings15.bin"/><Relationship Id="rId4" Type="http://schemas.openxmlformats.org/officeDocument/2006/relationships/hyperlink" Target="mailto:pierre-louis.r@ilightyou.com" TargetMode="External"/><Relationship Id="rId9" Type="http://schemas.openxmlformats.org/officeDocument/2006/relationships/hyperlink" Target="mailto:maxence@adopteunbureau.com" TargetMode="External"/><Relationship Id="rId14" Type="http://schemas.openxmlformats.org/officeDocument/2006/relationships/hyperlink" Target="mailto:FCharroin@Fermob.com" TargetMode="Externa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mailto:david.carna@rexel.fr" TargetMode="External"/><Relationship Id="rId13" Type="http://schemas.openxmlformats.org/officeDocument/2006/relationships/hyperlink" Target="mailto:bdelescluse@redoute.fr" TargetMode="External"/><Relationship Id="rId18" Type="http://schemas.openxmlformats.org/officeDocument/2006/relationships/printerSettings" Target="../printerSettings/printerSettings16.bin"/><Relationship Id="rId3" Type="http://schemas.openxmlformats.org/officeDocument/2006/relationships/hyperlink" Target="mailto:Mathieu.Briere@vimar.com" TargetMode="External"/><Relationship Id="rId7" Type="http://schemas.openxmlformats.org/officeDocument/2006/relationships/hyperlink" Target="mailto:pierre-louis.r@ilightyou.com" TargetMode="External"/><Relationship Id="rId12" Type="http://schemas.openxmlformats.org/officeDocument/2006/relationships/hyperlink" Target="mailto:studio@yellowpop.com" TargetMode="External"/><Relationship Id="rId17" Type="http://schemas.openxmlformats.org/officeDocument/2006/relationships/hyperlink" Target="mailto:l.voltz@radian.fr" TargetMode="External"/><Relationship Id="rId2" Type="http://schemas.openxmlformats.org/officeDocument/2006/relationships/hyperlink" Target="mailto:felix.truong@pierrepradel.com" TargetMode="External"/><Relationship Id="rId16" Type="http://schemas.openxmlformats.org/officeDocument/2006/relationships/hyperlink" Target="mailto:fsacareau@maisonsdumonde.com" TargetMode="External"/><Relationship Id="rId1" Type="http://schemas.openxmlformats.org/officeDocument/2006/relationships/hyperlink" Target="mailto:caroline.perez@faro.es" TargetMode="External"/><Relationship Id="rId6" Type="http://schemas.openxmlformats.org/officeDocument/2006/relationships/hyperlink" Target="mailto:stephane@dcwe.fr" TargetMode="External"/><Relationship Id="rId11" Type="http://schemas.openxmlformats.org/officeDocument/2006/relationships/hyperlink" Target="mailto:emmanuelle@audience-creation.fr" TargetMode="External"/><Relationship Id="rId5" Type="http://schemas.openxmlformats.org/officeDocument/2006/relationships/hyperlink" Target="mailto:yves@leds-c4.com" TargetMode="External"/><Relationship Id="rId15" Type="http://schemas.openxmlformats.org/officeDocument/2006/relationships/hyperlink" Target="mailto:athompson@astrolighting.com" TargetMode="External"/><Relationship Id="rId10" Type="http://schemas.openxmlformats.org/officeDocument/2006/relationships/hyperlink" Target="mailto:brigitte.bozic@flos.com" TargetMode="External"/><Relationship Id="rId19" Type="http://schemas.openxmlformats.org/officeDocument/2006/relationships/drawing" Target="../drawings/drawing16.xml"/><Relationship Id="rId4" Type="http://schemas.openxmlformats.org/officeDocument/2006/relationships/hyperlink" Target="mailto:laurent.guillot@signify.com" TargetMode="External"/><Relationship Id="rId9" Type="http://schemas.openxmlformats.org/officeDocument/2006/relationships/hyperlink" Target="mailto:emmanuelle.piscina@sonepar.fr" TargetMode="External"/><Relationship Id="rId14" Type="http://schemas.openxmlformats.org/officeDocument/2006/relationships/hyperlink" Target="tel:+4576581818" TargetMode="Externa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hyperlink" Target="mailto:a.tinguy@sev-enseignes.com" TargetMode="External"/><Relationship Id="rId7" Type="http://schemas.openxmlformats.org/officeDocument/2006/relationships/hyperlink" Target="mailto:quentin.dahan@decoader.com" TargetMode="External"/><Relationship Id="rId2" Type="http://schemas.openxmlformats.org/officeDocument/2006/relationships/hyperlink" Target="mailto:sophie.fouchard@exhibitgroup.fr" TargetMode="External"/><Relationship Id="rId1" Type="http://schemas.openxmlformats.org/officeDocument/2006/relationships/hyperlink" Target="mailto:Pascale.Gino@semios.fr" TargetMode="External"/><Relationship Id="rId6" Type="http://schemas.openxmlformats.org/officeDocument/2006/relationships/hyperlink" Target="mailto:francois.suchaut@renov-refresh.com" TargetMode="External"/><Relationship Id="rId5" Type="http://schemas.openxmlformats.org/officeDocument/2006/relationships/hyperlink" Target="mailto:bertrand@youtalkingtome.com" TargetMode="External"/><Relationship Id="rId4" Type="http://schemas.openxmlformats.org/officeDocument/2006/relationships/hyperlink" Target="mailto:Pascale.Gino@semios.fr" TargetMode="External"/><Relationship Id="rId9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mailto:cjacob@etoffes-inspire.fr" TargetMode="External"/><Relationship Id="rId3" Type="http://schemas.openxmlformats.org/officeDocument/2006/relationships/hyperlink" Target="mailto:f.fere@vescom.com" TargetMode="External"/><Relationship Id="rId7" Type="http://schemas.openxmlformats.org/officeDocument/2006/relationships/hyperlink" Target="mailto:agloaguen@abidecor.fr" TargetMode="External"/><Relationship Id="rId2" Type="http://schemas.openxmlformats.org/officeDocument/2006/relationships/hyperlink" Target="mailto:contact@lenglart.com" TargetMode="External"/><Relationship Id="rId1" Type="http://schemas.openxmlformats.org/officeDocument/2006/relationships/hyperlink" Target="mailto:rita.desmet@arido.be" TargetMode="External"/><Relationship Id="rId6" Type="http://schemas.openxmlformats.org/officeDocument/2006/relationships/hyperlink" Target="mailto:agloaguen@abidecor.fr" TargetMode="External"/><Relationship Id="rId11" Type="http://schemas.openxmlformats.org/officeDocument/2006/relationships/drawing" Target="../drawings/drawing18.xml"/><Relationship Id="rId5" Type="http://schemas.openxmlformats.org/officeDocument/2006/relationships/hyperlink" Target="mailto:ffournier@standardtextile.com" TargetMode="External"/><Relationship Id="rId10" Type="http://schemas.openxmlformats.org/officeDocument/2006/relationships/printerSettings" Target="../printerSettings/printerSettings18.bin"/><Relationship Id="rId4" Type="http://schemas.openxmlformats.org/officeDocument/2006/relationships/hyperlink" Target="mailto:cjacob@etoffes-inspire.fr" TargetMode="External"/><Relationship Id="rId9" Type="http://schemas.openxmlformats.org/officeDocument/2006/relationships/hyperlink" Target="mailto:cjacob@etoffes-inspire.fr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hyperlink" Target="mailto:alexandre.lorrain@solarscreen.eu" TargetMode="External"/><Relationship Id="rId7" Type="http://schemas.openxmlformats.org/officeDocument/2006/relationships/hyperlink" Target="mailto:francois.suchaut@sogefab.fr" TargetMode="External"/><Relationship Id="rId2" Type="http://schemas.openxmlformats.org/officeDocument/2006/relationships/hyperlink" Target="mailto:caroline.salinkiewicz@gsdi.fr" TargetMode="External"/><Relationship Id="rId1" Type="http://schemas.openxmlformats.org/officeDocument/2006/relationships/hyperlink" Target="mailto:sophie.fouchard@exhibitgroup.fr" TargetMode="External"/><Relationship Id="rId6" Type="http://schemas.openxmlformats.org/officeDocument/2006/relationships/hyperlink" Target="mailto:xkormann@muraspec.com" TargetMode="External"/><Relationship Id="rId5" Type="http://schemas.openxmlformats.org/officeDocument/2006/relationships/hyperlink" Target="mailto:f.fere@vescom.com" TargetMode="External"/><Relationship Id="rId4" Type="http://schemas.openxmlformats.org/officeDocument/2006/relationships/hyperlink" Target="mailto:bertrand@youtalkingtome.com" TargetMode="External"/><Relationship Id="rId9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mailto:Snezana.hristovska@kartell.fr" TargetMode="External"/><Relationship Id="rId299" Type="http://schemas.openxmlformats.org/officeDocument/2006/relationships/hyperlink" Target="mailto:d.mechin@mediacomconcept.fr" TargetMode="External"/><Relationship Id="rId21" Type="http://schemas.openxmlformats.org/officeDocument/2006/relationships/hyperlink" Target="mailto:cperraud@huet.fr" TargetMode="External"/><Relationship Id="rId63" Type="http://schemas.openxmlformats.org/officeDocument/2006/relationships/hyperlink" Target="mailto:ACAMACHO@fermobcontractunit.com" TargetMode="External"/><Relationship Id="rId159" Type="http://schemas.openxmlformats.org/officeDocument/2006/relationships/hyperlink" Target="mailto:Fabien.Schuster@Wurth.Fr" TargetMode="External"/><Relationship Id="rId324" Type="http://schemas.openxmlformats.org/officeDocument/2006/relationships/hyperlink" Target="mailto:Jonathan.Foglino@vimar.com" TargetMode="External"/><Relationship Id="rId170" Type="http://schemas.openxmlformats.org/officeDocument/2006/relationships/hyperlink" Target="mailto:mmendes@bartech.com" TargetMode="External"/><Relationship Id="rId226" Type="http://schemas.openxmlformats.org/officeDocument/2006/relationships/hyperlink" Target="mailto:t.martinez.record@cordver.fr" TargetMode="External"/><Relationship Id="rId268" Type="http://schemas.openxmlformats.org/officeDocument/2006/relationships/hyperlink" Target="mailto:pgomes@sietech.fr" TargetMode="External"/><Relationship Id="rId32" Type="http://schemas.openxmlformats.org/officeDocument/2006/relationships/hyperlink" Target="mailto:fbenetti@estel.com" TargetMode="External"/><Relationship Id="rId74" Type="http://schemas.openxmlformats.org/officeDocument/2006/relationships/hyperlink" Target="mailto:pre@brunner-group.com" TargetMode="External"/><Relationship Id="rId128" Type="http://schemas.openxmlformats.org/officeDocument/2006/relationships/hyperlink" Target="mailto:pieter-jan@aristide.be" TargetMode="External"/><Relationship Id="rId5" Type="http://schemas.openxmlformats.org/officeDocument/2006/relationships/hyperlink" Target="mailto:ebrigand@postforming.eu" TargetMode="External"/><Relationship Id="rId181" Type="http://schemas.openxmlformats.org/officeDocument/2006/relationships/hyperlink" Target="mailto:ludovic.hamet@forbo.com" TargetMode="External"/><Relationship Id="rId237" Type="http://schemas.openxmlformats.org/officeDocument/2006/relationships/hyperlink" Target="mailto:eric.micheau@actemotel.com" TargetMode="External"/><Relationship Id="rId279" Type="http://schemas.openxmlformats.org/officeDocument/2006/relationships/hyperlink" Target="mailto:laurent.guillot@delta2s.fr" TargetMode="External"/><Relationship Id="rId43" Type="http://schemas.openxmlformats.org/officeDocument/2006/relationships/hyperlink" Target="mailto:Davide.michelizza@moroso.it" TargetMode="External"/><Relationship Id="rId139" Type="http://schemas.openxmlformats.org/officeDocument/2006/relationships/hyperlink" Target="mailto:aattif@intercalleurope.com" TargetMode="External"/><Relationship Id="rId290" Type="http://schemas.openxmlformats.org/officeDocument/2006/relationships/hyperlink" Target="mailto:signaletique@dtsigns.fr" TargetMode="External"/><Relationship Id="rId304" Type="http://schemas.openxmlformats.org/officeDocument/2006/relationships/hyperlink" Target="mailto:bertrand.caille@phim.fr" TargetMode="External"/><Relationship Id="rId85" Type="http://schemas.openxmlformats.org/officeDocument/2006/relationships/hyperlink" Target="mailto:philippe.bouysset@ambius.com" TargetMode="External"/><Relationship Id="rId150" Type="http://schemas.openxmlformats.org/officeDocument/2006/relationships/hyperlink" Target="mailto:erik.von-kantzow@nordiquefrance.com" TargetMode="External"/><Relationship Id="rId192" Type="http://schemas.openxmlformats.org/officeDocument/2006/relationships/hyperlink" Target="mailto:marjorie.lang@crea-diffusion.com" TargetMode="External"/><Relationship Id="rId206" Type="http://schemas.openxmlformats.org/officeDocument/2006/relationships/hyperlink" Target="mailto:pcve@pcve.fr" TargetMode="External"/><Relationship Id="rId248" Type="http://schemas.openxmlformats.org/officeDocument/2006/relationships/hyperlink" Target="mailto:e.syriani@obm.fr" TargetMode="External"/><Relationship Id="rId12" Type="http://schemas.openxmlformats.org/officeDocument/2006/relationships/hyperlink" Target="mailto:joserocha@epoca.pt" TargetMode="External"/><Relationship Id="rId108" Type="http://schemas.openxmlformats.org/officeDocument/2006/relationships/hyperlink" Target="mailto:marlene.tisse@signify.com" TargetMode="External"/><Relationship Id="rId315" Type="http://schemas.openxmlformats.org/officeDocument/2006/relationships/hyperlink" Target="mailto:mferro@ferro.fr" TargetMode="External"/><Relationship Id="rId54" Type="http://schemas.openxmlformats.org/officeDocument/2006/relationships/hyperlink" Target="mailto:Carmen.manfre@magisdesign.com" TargetMode="External"/><Relationship Id="rId96" Type="http://schemas.openxmlformats.org/officeDocument/2006/relationships/hyperlink" Target="mailto:javier@dalainor.com" TargetMode="External"/><Relationship Id="rId161" Type="http://schemas.openxmlformats.org/officeDocument/2006/relationships/hyperlink" Target="mailto:claude.havard@handinorme.com" TargetMode="External"/><Relationship Id="rId217" Type="http://schemas.openxmlformats.org/officeDocument/2006/relationships/hyperlink" Target="mailto:dominique@hdcv.fr" TargetMode="External"/><Relationship Id="rId259" Type="http://schemas.openxmlformats.org/officeDocument/2006/relationships/hyperlink" Target="mailto:marc.ventalon@baffy.fr" TargetMode="External"/><Relationship Id="rId23" Type="http://schemas.openxmlformats.org/officeDocument/2006/relationships/hyperlink" Target="mailto:emmanuel.vuaillat@saint-gobain.com" TargetMode="External"/><Relationship Id="rId119" Type="http://schemas.openxmlformats.org/officeDocument/2006/relationships/hyperlink" Target="mailto:bassaisteguy-masson@orange.fr+33%20(0)1%2064%2010%2022%2093" TargetMode="External"/><Relationship Id="rId270" Type="http://schemas.openxmlformats.org/officeDocument/2006/relationships/hyperlink" Target="mailto:quentin.dahan@decoader.com" TargetMode="External"/><Relationship Id="rId326" Type="http://schemas.openxmlformats.org/officeDocument/2006/relationships/drawing" Target="../drawings/drawing2.xml"/><Relationship Id="rId65" Type="http://schemas.openxmlformats.org/officeDocument/2006/relationships/hyperlink" Target="mailto:tomas.calabuig@point-sl.com" TargetMode="External"/><Relationship Id="rId130" Type="http://schemas.openxmlformats.org/officeDocument/2006/relationships/hyperlink" Target="mailto:catherine.muraillon@michelviaud.com" TargetMode="External"/><Relationship Id="rId172" Type="http://schemas.openxmlformats.org/officeDocument/2006/relationships/hyperlink" Target="mailto:quentin.dahan@decoader.com" TargetMode="External"/><Relationship Id="rId228" Type="http://schemas.openxmlformats.org/officeDocument/2006/relationships/hyperlink" Target="mailto:buridanto@culligan.fr" TargetMode="External"/><Relationship Id="rId281" Type="http://schemas.openxmlformats.org/officeDocument/2006/relationships/hyperlink" Target="mailto:laurent.hennebique@chubb.fr" TargetMode="External"/><Relationship Id="rId34" Type="http://schemas.openxmlformats.org/officeDocument/2006/relationships/hyperlink" Target="mailto:virginie@collinet-sieges.fr" TargetMode="External"/><Relationship Id="rId76" Type="http://schemas.openxmlformats.org/officeDocument/2006/relationships/hyperlink" Target="mailto:rpalmier@technogym.com" TargetMode="External"/><Relationship Id="rId141" Type="http://schemas.openxmlformats.org/officeDocument/2006/relationships/hyperlink" Target="mailto:e-ebert@imaginesoft.fr" TargetMode="External"/><Relationship Id="rId7" Type="http://schemas.openxmlformats.org/officeDocument/2006/relationships/hyperlink" Target="mailto:jphallain@sorec-solutions.com" TargetMode="External"/><Relationship Id="rId162" Type="http://schemas.openxmlformats.org/officeDocument/2006/relationships/hyperlink" Target="mailto:Severine.Gapaix@manutan.fr" TargetMode="External"/><Relationship Id="rId183" Type="http://schemas.openxmlformats.org/officeDocument/2006/relationships/hyperlink" Target="mailto:ple@egecarpet.com" TargetMode="External"/><Relationship Id="rId218" Type="http://schemas.openxmlformats.org/officeDocument/2006/relationships/hyperlink" Target="mailto:vniel@lci-lobry.com" TargetMode="External"/><Relationship Id="rId239" Type="http://schemas.openxmlformats.org/officeDocument/2006/relationships/hyperlink" Target="mailto:adrien.junius@engie.com" TargetMode="External"/><Relationship Id="rId250" Type="http://schemas.openxmlformats.org/officeDocument/2006/relationships/hyperlink" Target="mailto:contact@lagardemeregnani.fr" TargetMode="External"/><Relationship Id="rId271" Type="http://schemas.openxmlformats.org/officeDocument/2006/relationships/hyperlink" Target="mailto:francois.suchaut@sogefab.fr" TargetMode="External"/><Relationship Id="rId292" Type="http://schemas.openxmlformats.org/officeDocument/2006/relationships/hyperlink" Target="mailto:s.fouchard@comptoirimage.com" TargetMode="External"/><Relationship Id="rId306" Type="http://schemas.openxmlformats.org/officeDocument/2006/relationships/hyperlink" Target="mailto:X.DURAND@betem.fr" TargetMode="External"/><Relationship Id="rId24" Type="http://schemas.openxmlformats.org/officeDocument/2006/relationships/hyperlink" Target="mailto:d.roussarie@metalsolu.fr" TargetMode="External"/><Relationship Id="rId45" Type="http://schemas.openxmlformats.org/officeDocument/2006/relationships/hyperlink" Target="mailto:FRE@go-in.fr" TargetMode="External"/><Relationship Id="rId66" Type="http://schemas.openxmlformats.org/officeDocument/2006/relationships/hyperlink" Target="mailto:fabrice.bagneres@vauzelle.com" TargetMode="External"/><Relationship Id="rId87" Type="http://schemas.openxmlformats.org/officeDocument/2006/relationships/hyperlink" Target="mailto:pdarmet@gally.com" TargetMode="External"/><Relationship Id="rId110" Type="http://schemas.openxmlformats.org/officeDocument/2006/relationships/hyperlink" Target="mailto:natalia.drocarova@preciosa.com" TargetMode="External"/><Relationship Id="rId131" Type="http://schemas.openxmlformats.org/officeDocument/2006/relationships/hyperlink" Target="mailto:alpajon@standardtextile.com" TargetMode="External"/><Relationship Id="rId152" Type="http://schemas.openxmlformats.org/officeDocument/2006/relationships/hyperlink" Target="mailto:a.guyon@odf.fr" TargetMode="External"/><Relationship Id="rId173" Type="http://schemas.openxmlformats.org/officeDocument/2006/relationships/hyperlink" Target="mailto:kerforn@seigneuriegauthier.com" TargetMode="External"/><Relationship Id="rId194" Type="http://schemas.openxmlformats.org/officeDocument/2006/relationships/hyperlink" Target="mailto:audrey_frenois@sdel.fr" TargetMode="External"/><Relationship Id="rId208" Type="http://schemas.openxmlformats.org/officeDocument/2006/relationships/hyperlink" Target="mailto:f.cornetto@sarl-cornetto.fr" TargetMode="External"/><Relationship Id="rId229" Type="http://schemas.openxmlformats.org/officeDocument/2006/relationships/hyperlink" Target="mailto:technique.sobis@orange.fr" TargetMode="External"/><Relationship Id="rId240" Type="http://schemas.openxmlformats.org/officeDocument/2006/relationships/hyperlink" Target="mailto:contact@emgfd.fr" TargetMode="External"/><Relationship Id="rId261" Type="http://schemas.openxmlformats.org/officeDocument/2006/relationships/hyperlink" Target="mailto:mail@seren.be" TargetMode="External"/><Relationship Id="rId14" Type="http://schemas.openxmlformats.org/officeDocument/2006/relationships/hyperlink" Target="mailto:monica_rodrigues@resopal.de" TargetMode="External"/><Relationship Id="rId35" Type="http://schemas.openxmlformats.org/officeDocument/2006/relationships/hyperlink" Target="mailto:m.delucia@dorelan.it" TargetMode="External"/><Relationship Id="rId56" Type="http://schemas.openxmlformats.org/officeDocument/2006/relationships/hyperlink" Target="mailto:emmanuel@phs-mobilier.fr" TargetMode="External"/><Relationship Id="rId77" Type="http://schemas.openxmlformats.org/officeDocument/2006/relationships/hyperlink" Target="mailto:quentin.dahan@decoader.com" TargetMode="External"/><Relationship Id="rId100" Type="http://schemas.openxmlformats.org/officeDocument/2006/relationships/hyperlink" Target="mailto:carmereina@leds-c4.com" TargetMode="External"/><Relationship Id="rId282" Type="http://schemas.openxmlformats.org/officeDocument/2006/relationships/hyperlink" Target="mailto:jerome.jean-baptiste@ceiss.fr" TargetMode="External"/><Relationship Id="rId317" Type="http://schemas.openxmlformats.org/officeDocument/2006/relationships/hyperlink" Target="mailto:arnaud.jouin@bssi-conseils.com" TargetMode="External"/><Relationship Id="rId8" Type="http://schemas.openxmlformats.org/officeDocument/2006/relationships/hyperlink" Target="mailto:r.benoist@burie.net" TargetMode="External"/><Relationship Id="rId98" Type="http://schemas.openxmlformats.org/officeDocument/2006/relationships/hyperlink" Target="mailto:jro@frandsenproject.dk" TargetMode="External"/><Relationship Id="rId121" Type="http://schemas.openxmlformats.org/officeDocument/2006/relationships/hyperlink" Target="mailto:laure.dubois@griffine.com" TargetMode="External"/><Relationship Id="rId142" Type="http://schemas.openxmlformats.org/officeDocument/2006/relationships/hyperlink" Target="mailto:SCaumont@GlobalcloudXchange.com" TargetMode="External"/><Relationship Id="rId163" Type="http://schemas.openxmlformats.org/officeDocument/2006/relationships/hyperlink" Target="mailto:guillaume.coispel@camfil.fr" TargetMode="External"/><Relationship Id="rId184" Type="http://schemas.openxmlformats.org/officeDocument/2006/relationships/hyperlink" Target="mailto:s.betirac@meiko.fr" TargetMode="External"/><Relationship Id="rId219" Type="http://schemas.openxmlformats.org/officeDocument/2006/relationships/hyperlink" Target="mailto:gilles-roux@pertuis-froid.com" TargetMode="External"/><Relationship Id="rId230" Type="http://schemas.openxmlformats.org/officeDocument/2006/relationships/hyperlink" Target="mailto:bponzi@dfmspade.com" TargetMode="External"/><Relationship Id="rId251" Type="http://schemas.openxmlformats.org/officeDocument/2006/relationships/hyperlink" Target="mailto:robin.peinture@orange.fr" TargetMode="External"/><Relationship Id="rId25" Type="http://schemas.openxmlformats.org/officeDocument/2006/relationships/hyperlink" Target="mailto:emmanuel@phs-mobilier.fr" TargetMode="External"/><Relationship Id="rId46" Type="http://schemas.openxmlformats.org/officeDocument/2006/relationships/hyperlink" Target="mailto:mariam@capdell.com" TargetMode="External"/><Relationship Id="rId67" Type="http://schemas.openxmlformats.org/officeDocument/2006/relationships/hyperlink" Target="mailto:Jean@isimar.es" TargetMode="External"/><Relationship Id="rId272" Type="http://schemas.openxmlformats.org/officeDocument/2006/relationships/hyperlink" Target="mailto:pascal.moucheboeuf@gsdi.fr" TargetMode="External"/><Relationship Id="rId293" Type="http://schemas.openxmlformats.org/officeDocument/2006/relationships/hyperlink" Target="mailto:eric.meuriel@insignis.fr" TargetMode="External"/><Relationship Id="rId307" Type="http://schemas.openxmlformats.org/officeDocument/2006/relationships/hyperlink" Target="mailto:walid.ghanem@awga.fr" TargetMode="External"/><Relationship Id="rId88" Type="http://schemas.openxmlformats.org/officeDocument/2006/relationships/hyperlink" Target="mailto:secretariat@mariannefleurs.com" TargetMode="External"/><Relationship Id="rId111" Type="http://schemas.openxmlformats.org/officeDocument/2006/relationships/hyperlink" Target="mailto:anne@dcwe.fr" TargetMode="External"/><Relationship Id="rId132" Type="http://schemas.openxmlformats.org/officeDocument/2006/relationships/hyperlink" Target="mailto:jcodin@abidecor.fr" TargetMode="External"/><Relationship Id="rId153" Type="http://schemas.openxmlformats.org/officeDocument/2006/relationships/hyperlink" Target="mailto:telliez.raphael@villeroy-boch.com" TargetMode="External"/><Relationship Id="rId174" Type="http://schemas.openxmlformats.org/officeDocument/2006/relationships/hyperlink" Target="mailto:fdelapierre@soldis-sa.com" TargetMode="External"/><Relationship Id="rId195" Type="http://schemas.openxmlformats.org/officeDocument/2006/relationships/hyperlink" Target="mailto:serge.meroni@atalian.com" TargetMode="External"/><Relationship Id="rId209" Type="http://schemas.openxmlformats.org/officeDocument/2006/relationships/hyperlink" Target="mailto:serge.meroni@atalian.com" TargetMode="External"/><Relationship Id="rId220" Type="http://schemas.openxmlformats.org/officeDocument/2006/relationships/hyperlink" Target="mailto:yann.mahe@hobart.fr" TargetMode="External"/><Relationship Id="rId241" Type="http://schemas.openxmlformats.org/officeDocument/2006/relationships/hyperlink" Target="mailto:nuno.fernandes@grupoaoc.com" TargetMode="External"/><Relationship Id="rId15" Type="http://schemas.openxmlformats.org/officeDocument/2006/relationships/hyperlink" Target="mailto:veronique.pillin@pfleiderer.com" TargetMode="External"/><Relationship Id="rId36" Type="http://schemas.openxmlformats.org/officeDocument/2006/relationships/hyperlink" Target="mailto:creations-inova@wanadoo.fr" TargetMode="External"/><Relationship Id="rId57" Type="http://schemas.openxmlformats.org/officeDocument/2006/relationships/hyperlink" Target="mailto:p.henry@rm-mobilier.fr" TargetMode="External"/><Relationship Id="rId262" Type="http://schemas.openxmlformats.org/officeDocument/2006/relationships/hyperlink" Target="mailto:pmonnot@almaentreprise.fr" TargetMode="External"/><Relationship Id="rId283" Type="http://schemas.openxmlformats.org/officeDocument/2006/relationships/hyperlink" Target="mailto:laurent.hennebique@chubb.fr" TargetMode="External"/><Relationship Id="rId318" Type="http://schemas.openxmlformats.org/officeDocument/2006/relationships/hyperlink" Target="mailto:pca.sudest@wanadoo.fr" TargetMode="External"/><Relationship Id="rId78" Type="http://schemas.openxmlformats.org/officeDocument/2006/relationships/hyperlink" Target="mailto:eric.angiboust@muzeo.fr" TargetMode="External"/><Relationship Id="rId99" Type="http://schemas.openxmlformats.org/officeDocument/2006/relationships/hyperlink" Target="mailto:export@zengovari.hu" TargetMode="External"/><Relationship Id="rId101" Type="http://schemas.openxmlformats.org/officeDocument/2006/relationships/hyperlink" Target="mailto:gilles.moreau@brossier-saderne.com" TargetMode="External"/><Relationship Id="rId122" Type="http://schemas.openxmlformats.org/officeDocument/2006/relationships/hyperlink" Target="mailto:f.bellon@skopos.co.uk" TargetMode="External"/><Relationship Id="rId143" Type="http://schemas.openxmlformats.org/officeDocument/2006/relationships/hyperlink" Target="mailto:jj.chemla@osram.fr" TargetMode="External"/><Relationship Id="rId164" Type="http://schemas.openxmlformats.org/officeDocument/2006/relationships/hyperlink" Target="mailto:stephane.koch@carrier.utc.com" TargetMode="External"/><Relationship Id="rId185" Type="http://schemas.openxmlformats.org/officeDocument/2006/relationships/hyperlink" Target="mailto:alain.davroux@bonnet-thirode.com" TargetMode="External"/><Relationship Id="rId9" Type="http://schemas.openxmlformats.org/officeDocument/2006/relationships/hyperlink" Target="mailto:martin.dentler@real-group.com" TargetMode="External"/><Relationship Id="rId210" Type="http://schemas.openxmlformats.org/officeDocument/2006/relationships/hyperlink" Target="mailto:dparesys@balas.net" TargetMode="External"/><Relationship Id="rId26" Type="http://schemas.openxmlformats.org/officeDocument/2006/relationships/hyperlink" Target="mailto:jdm@soca.fr" TargetMode="External"/><Relationship Id="rId231" Type="http://schemas.openxmlformats.org/officeDocument/2006/relationships/hyperlink" Target="mailto:thierry.mauglun@engie.com" TargetMode="External"/><Relationship Id="rId252" Type="http://schemas.openxmlformats.org/officeDocument/2006/relationships/hyperlink" Target="mailto:laurent.ventre@adv-peinture.fr" TargetMode="External"/><Relationship Id="rId273" Type="http://schemas.openxmlformats.org/officeDocument/2006/relationships/hyperlink" Target="mailto:jeremy@solarscreen.eu" TargetMode="External"/><Relationship Id="rId294" Type="http://schemas.openxmlformats.org/officeDocument/2006/relationships/hyperlink" Target="mailto:Rachida.bouatou@cpiglobal.com" TargetMode="External"/><Relationship Id="rId308" Type="http://schemas.openxmlformats.org/officeDocument/2006/relationships/hyperlink" Target="mailto:x.bleuse@cabinetbleuse.fr" TargetMode="External"/><Relationship Id="rId47" Type="http://schemas.openxmlformats.org/officeDocument/2006/relationships/hyperlink" Target="mailto:ahaller@adova-group.com" TargetMode="External"/><Relationship Id="rId68" Type="http://schemas.openxmlformats.org/officeDocument/2006/relationships/hyperlink" Target="mailto:fbenetti@estel.com" TargetMode="External"/><Relationship Id="rId89" Type="http://schemas.openxmlformats.org/officeDocument/2006/relationships/hyperlink" Target="mailto:ateliers.verchere@wanadoo.fr" TargetMode="External"/><Relationship Id="rId112" Type="http://schemas.openxmlformats.org/officeDocument/2006/relationships/hyperlink" Target="mailto:laure.dacharry@allocacoc.com" TargetMode="External"/><Relationship Id="rId133" Type="http://schemas.openxmlformats.org/officeDocument/2006/relationships/hyperlink" Target="mailto:laurent.berger-sabattel@denantes.fr" TargetMode="External"/><Relationship Id="rId154" Type="http://schemas.openxmlformats.org/officeDocument/2006/relationships/hyperlink" Target="mailto:virginie.bapelle@geberit.com" TargetMode="External"/><Relationship Id="rId175" Type="http://schemas.openxmlformats.org/officeDocument/2006/relationships/hyperlink" Target="mailto:jean.francois.espinasse@interface.com" TargetMode="External"/><Relationship Id="rId196" Type="http://schemas.openxmlformats.org/officeDocument/2006/relationships/hyperlink" Target="mailto:didier.anmella@snef.fr" TargetMode="External"/><Relationship Id="rId200" Type="http://schemas.openxmlformats.org/officeDocument/2006/relationships/hyperlink" Target="mailto:m.matias@deal-elec.com" TargetMode="External"/><Relationship Id="rId16" Type="http://schemas.openxmlformats.org/officeDocument/2006/relationships/hyperlink" Target="mailto:cecile.theveu@polyrey.com" TargetMode="External"/><Relationship Id="rId221" Type="http://schemas.openxmlformats.org/officeDocument/2006/relationships/hyperlink" Target="mailto:michel.gillet@froid-chaud-service.com" TargetMode="External"/><Relationship Id="rId242" Type="http://schemas.openxmlformats.org/officeDocument/2006/relationships/hyperlink" Target="mailto:dbaraniecki@ramery.fr" TargetMode="External"/><Relationship Id="rId263" Type="http://schemas.openxmlformats.org/officeDocument/2006/relationships/hyperlink" Target="mailto:eva@set-environnement.com" TargetMode="External"/><Relationship Id="rId284" Type="http://schemas.openxmlformats.org/officeDocument/2006/relationships/hyperlink" Target="mailto:Herve.LUTON@utc.com" TargetMode="External"/><Relationship Id="rId319" Type="http://schemas.openxmlformats.org/officeDocument/2006/relationships/hyperlink" Target="mailto:laurent.hubert@ssicoor.com" TargetMode="External"/><Relationship Id="rId37" Type="http://schemas.openxmlformats.org/officeDocument/2006/relationships/hyperlink" Target="mailto:martinac@apir.com" TargetMode="External"/><Relationship Id="rId58" Type="http://schemas.openxmlformats.org/officeDocument/2006/relationships/hyperlink" Target="mailto:mflageollet@roset.fr" TargetMode="External"/><Relationship Id="rId79" Type="http://schemas.openxmlformats.org/officeDocument/2006/relationships/hyperlink" Target="mailto:francois.suchaut@sogefab.fr" TargetMode="External"/><Relationship Id="rId102" Type="http://schemas.openxmlformats.org/officeDocument/2006/relationships/hyperlink" Target="mailto:anne.zertal@flos.com" TargetMode="External"/><Relationship Id="rId123" Type="http://schemas.openxmlformats.org/officeDocument/2006/relationships/hyperlink" Target="mailto:Lucas.PEIFFER@skai.fr" TargetMode="External"/><Relationship Id="rId144" Type="http://schemas.openxmlformats.org/officeDocument/2006/relationships/hyperlink" Target="mailto:olivier.colindechirac@jvd.fr" TargetMode="External"/><Relationship Id="rId90" Type="http://schemas.openxmlformats.org/officeDocument/2006/relationships/hyperlink" Target="mailto:commercial@reignierpaysages.com" TargetMode="External"/><Relationship Id="rId165" Type="http://schemas.openxmlformats.org/officeDocument/2006/relationships/hyperlink" Target="mailto:poncet.v@daikin.fr" TargetMode="External"/><Relationship Id="rId186" Type="http://schemas.openxmlformats.org/officeDocument/2006/relationships/hyperlink" Target="mailto:mlamacq@gamko.fr" TargetMode="External"/><Relationship Id="rId211" Type="http://schemas.openxmlformats.org/officeDocument/2006/relationships/hyperlink" Target="mailto:lcr.paradis@wanadoo.fr" TargetMode="External"/><Relationship Id="rId232" Type="http://schemas.openxmlformats.org/officeDocument/2006/relationships/hyperlink" Target="mailto:philippe.perillon@eiffage.com" TargetMode="External"/><Relationship Id="rId253" Type="http://schemas.openxmlformats.org/officeDocument/2006/relationships/hyperlink" Target="mailto:contact@etsbruder.com" TargetMode="External"/><Relationship Id="rId274" Type="http://schemas.openxmlformats.org/officeDocument/2006/relationships/hyperlink" Target="mailto:dominique.de.lanty@dormakaba.com" TargetMode="External"/><Relationship Id="rId295" Type="http://schemas.openxmlformats.org/officeDocument/2006/relationships/hyperlink" Target="mailto:ryad.anani@inovshop.com" TargetMode="External"/><Relationship Id="rId309" Type="http://schemas.openxmlformats.org/officeDocument/2006/relationships/hyperlink" Target="mailto:x.bleuse@cabinetbleuse.fr" TargetMode="External"/><Relationship Id="rId27" Type="http://schemas.openxmlformats.org/officeDocument/2006/relationships/hyperlink" Target="mailto:bt@burov.com" TargetMode="External"/><Relationship Id="rId48" Type="http://schemas.openxmlformats.org/officeDocument/2006/relationships/hyperlink" Target="mailto:p.henry@rm-mobilier.fr" TargetMode="External"/><Relationship Id="rId69" Type="http://schemas.openxmlformats.org/officeDocument/2006/relationships/hyperlink" Target="mailto:chantal.fiant@haworth.com" TargetMode="External"/><Relationship Id="rId113" Type="http://schemas.openxmlformats.org/officeDocument/2006/relationships/hyperlink" Target="mailto:Lmercier@redoute.fr" TargetMode="External"/><Relationship Id="rId134" Type="http://schemas.openxmlformats.org/officeDocument/2006/relationships/hyperlink" Target="mailto:Contact@depaepe.com" TargetMode="External"/><Relationship Id="rId320" Type="http://schemas.openxmlformats.org/officeDocument/2006/relationships/hyperlink" Target="mailto:d.mechin@mediacomconcept.fr" TargetMode="External"/><Relationship Id="rId80" Type="http://schemas.openxmlformats.org/officeDocument/2006/relationships/hyperlink" Target="mailto:pascal.moucheboeuf@gsdi.fr" TargetMode="External"/><Relationship Id="rId155" Type="http://schemas.openxmlformats.org/officeDocument/2006/relationships/hyperlink" Target="mailto:slava@glassdebourg.fr" TargetMode="External"/><Relationship Id="rId176" Type="http://schemas.openxmlformats.org/officeDocument/2006/relationships/hyperlink" Target="mailto:f.guillou@vescom.com" TargetMode="External"/><Relationship Id="rId197" Type="http://schemas.openxmlformats.org/officeDocument/2006/relationships/hyperlink" Target="mailto:christian.santoni@wanadoo.fr" TargetMode="External"/><Relationship Id="rId201" Type="http://schemas.openxmlformats.org/officeDocument/2006/relationships/hyperlink" Target="mailto:cecile.bringue@engie.com" TargetMode="External"/><Relationship Id="rId222" Type="http://schemas.openxmlformats.org/officeDocument/2006/relationships/hyperlink" Target="mailto:geraldine.ugolini@fr.otis.com%20Virginie%20THELLIER" TargetMode="External"/><Relationship Id="rId243" Type="http://schemas.openxmlformats.org/officeDocument/2006/relationships/hyperlink" Target="mailto:yannik.lallour@srbconstruction.bzh" TargetMode="External"/><Relationship Id="rId264" Type="http://schemas.openxmlformats.org/officeDocument/2006/relationships/hyperlink" Target="mailto:drenaud@anteol.fr" TargetMode="External"/><Relationship Id="rId285" Type="http://schemas.openxmlformats.org/officeDocument/2006/relationships/hyperlink" Target="mailto:Herve.LUTON@utc.com" TargetMode="External"/><Relationship Id="rId17" Type="http://schemas.openxmlformats.org/officeDocument/2006/relationships/hyperlink" Target="mailto:ph@hasap.fr" TargetMode="External"/><Relationship Id="rId38" Type="http://schemas.openxmlformats.org/officeDocument/2006/relationships/hyperlink" Target="mailto:cecilia@emeco.net" TargetMode="External"/><Relationship Id="rId59" Type="http://schemas.openxmlformats.org/officeDocument/2006/relationships/hyperlink" Target="mailto:s.gatti@segis.it" TargetMode="External"/><Relationship Id="rId103" Type="http://schemas.openxmlformats.org/officeDocument/2006/relationships/hyperlink" Target="mailto:jd@anglepoise.co.uk" TargetMode="External"/><Relationship Id="rId124" Type="http://schemas.openxmlformats.org/officeDocument/2006/relationships/hyperlink" Target="mailto:coraline.delbart@nobilis.fr" TargetMode="External"/><Relationship Id="rId310" Type="http://schemas.openxmlformats.org/officeDocument/2006/relationships/hyperlink" Target="mailto:mferro@ferro.fr" TargetMode="External"/><Relationship Id="rId70" Type="http://schemas.openxmlformats.org/officeDocument/2006/relationships/hyperlink" Target="mailto:s.gatti@segis.it" TargetMode="External"/><Relationship Id="rId91" Type="http://schemas.openxmlformats.org/officeDocument/2006/relationships/hyperlink" Target="mailto:sc@savi-france.fr" TargetMode="External"/><Relationship Id="rId145" Type="http://schemas.openxmlformats.org/officeDocument/2006/relationships/hyperlink" Target="mailto:pascal.sorrentino@hansgrohe.fr" TargetMode="External"/><Relationship Id="rId166" Type="http://schemas.openxmlformats.org/officeDocument/2006/relationships/hyperlink" Target="mailto:gerard.servier@groupe-cahors.com" TargetMode="External"/><Relationship Id="rId187" Type="http://schemas.openxmlformats.org/officeDocument/2006/relationships/hyperlink" Target="mailto:f.debortoli@gizard-inox.fr" TargetMode="External"/><Relationship Id="rId1" Type="http://schemas.openxmlformats.org/officeDocument/2006/relationships/hyperlink" Target="mailto:jcfernandes@nicolardot.fr" TargetMode="External"/><Relationship Id="rId212" Type="http://schemas.openxmlformats.org/officeDocument/2006/relationships/hyperlink" Target="mailto:philippe.OUVRELLE@herve-thermique.com" TargetMode="External"/><Relationship Id="rId233" Type="http://schemas.openxmlformats.org/officeDocument/2006/relationships/hyperlink" Target="mailto:dparesys@balas.net" TargetMode="External"/><Relationship Id="rId254" Type="http://schemas.openxmlformats.org/officeDocument/2006/relationships/hyperlink" Target="mailto:mail@seren.be" TargetMode="External"/><Relationship Id="rId28" Type="http://schemas.openxmlformats.org/officeDocument/2006/relationships/hyperlink" Target="mailto:raphael@design-international.fr" TargetMode="External"/><Relationship Id="rId49" Type="http://schemas.openxmlformats.org/officeDocument/2006/relationships/hyperlink" Target="mailto:sthouin@homespirit.fr" TargetMode="External"/><Relationship Id="rId114" Type="http://schemas.openxmlformats.org/officeDocument/2006/relationships/hyperlink" Target="mailto:Baptiste.laulhe-desauw@faro.es" TargetMode="External"/><Relationship Id="rId275" Type="http://schemas.openxmlformats.org/officeDocument/2006/relationships/hyperlink" Target="mailto:Herve.Pousset-Bougere@orbility.com" TargetMode="External"/><Relationship Id="rId296" Type="http://schemas.openxmlformats.org/officeDocument/2006/relationships/hyperlink" Target="mailto:nicolas@youtalkingtome.com" TargetMode="External"/><Relationship Id="rId300" Type="http://schemas.openxmlformats.org/officeDocument/2006/relationships/hyperlink" Target="mailto:btp.management@wanadoo.fr" TargetMode="External"/><Relationship Id="rId60" Type="http://schemas.openxmlformats.org/officeDocument/2006/relationships/hyperlink" Target="mailto:goulven@tbmservice.com" TargetMode="External"/><Relationship Id="rId81" Type="http://schemas.openxmlformats.org/officeDocument/2006/relationships/hyperlink" Target="mailto:nicolas@youtalkingtome.com" TargetMode="External"/><Relationship Id="rId135" Type="http://schemas.openxmlformats.org/officeDocument/2006/relationships/hyperlink" Target="mailto:clevert@bouyguestelecom.fr" TargetMode="External"/><Relationship Id="rId156" Type="http://schemas.openxmlformats.org/officeDocument/2006/relationships/hyperlink" Target="mailto:Sylvie.Bugeaud@saint-gobain.com" TargetMode="External"/><Relationship Id="rId177" Type="http://schemas.openxmlformats.org/officeDocument/2006/relationships/hyperlink" Target="mailto:francois.suchaut@sogefab.fr" TargetMode="External"/><Relationship Id="rId198" Type="http://schemas.openxmlformats.org/officeDocument/2006/relationships/hyperlink" Target="mailto:stephane_valette@phibor-entreprises.fr" TargetMode="External"/><Relationship Id="rId321" Type="http://schemas.openxmlformats.org/officeDocument/2006/relationships/hyperlink" Target="mailto:s.fournie@csdfaces.fr" TargetMode="External"/><Relationship Id="rId202" Type="http://schemas.openxmlformats.org/officeDocument/2006/relationships/hyperlink" Target="mailto:jmdyon@outlook.fr" TargetMode="External"/><Relationship Id="rId223" Type="http://schemas.openxmlformats.org/officeDocument/2006/relationships/hyperlink" Target="mailto:pierre.bouffard@fr.schindler.com" TargetMode="External"/><Relationship Id="rId244" Type="http://schemas.openxmlformats.org/officeDocument/2006/relationships/hyperlink" Target="mailto:tradibat13@orange.fr" TargetMode="External"/><Relationship Id="rId18" Type="http://schemas.openxmlformats.org/officeDocument/2006/relationships/hyperlink" Target="mailto:fs@jointdual.com" TargetMode="External"/><Relationship Id="rId39" Type="http://schemas.openxmlformats.org/officeDocument/2006/relationships/hyperlink" Target="mailto:s.gatti@segis.it" TargetMode="External"/><Relationship Id="rId265" Type="http://schemas.openxmlformats.org/officeDocument/2006/relationships/hyperlink" Target="mailto:b.carrol@dfdbtp.fr" TargetMode="External"/><Relationship Id="rId286" Type="http://schemas.openxmlformats.org/officeDocument/2006/relationships/hyperlink" Target="mailto:eric.meuriel@insignis.fr" TargetMode="External"/><Relationship Id="rId50" Type="http://schemas.openxmlformats.org/officeDocument/2006/relationships/hyperlink" Target="mailto:Lmercier@redoute.fr" TargetMode="External"/><Relationship Id="rId104" Type="http://schemas.openxmlformats.org/officeDocument/2006/relationships/hyperlink" Target="mailto:dominique.hancke@sdmh.fr" TargetMode="External"/><Relationship Id="rId125" Type="http://schemas.openxmlformats.org/officeDocument/2006/relationships/hyperlink" Target="mailto:thierry.oyhenart@panaz.com" TargetMode="External"/><Relationship Id="rId146" Type="http://schemas.openxmlformats.org/officeDocument/2006/relationships/hyperlink" Target="mailto:info.contract@inda.net" TargetMode="External"/><Relationship Id="rId167" Type="http://schemas.openxmlformats.org/officeDocument/2006/relationships/hyperlink" Target="mailto:anne.pasco@ciat.utc.com" TargetMode="External"/><Relationship Id="rId188" Type="http://schemas.openxmlformats.org/officeDocument/2006/relationships/hyperlink" Target="mailto:gemma.benlarbi@foster-fr.com" TargetMode="External"/><Relationship Id="rId311" Type="http://schemas.openxmlformats.org/officeDocument/2006/relationships/hyperlink" Target="mailto:sebastien.voisin@opus-concepts.fr" TargetMode="External"/><Relationship Id="rId71" Type="http://schemas.openxmlformats.org/officeDocument/2006/relationships/hyperlink" Target="mailto:cmandelbaum@siltec-mobilier.com" TargetMode="External"/><Relationship Id="rId92" Type="http://schemas.openxmlformats.org/officeDocument/2006/relationships/hyperlink" Target="mailto:bpasquier@ciedesjardiniers.com" TargetMode="External"/><Relationship Id="rId213" Type="http://schemas.openxmlformats.org/officeDocument/2006/relationships/hyperlink" Target="mailto:jgeimot@ramery.fr" TargetMode="External"/><Relationship Id="rId234" Type="http://schemas.openxmlformats.org/officeDocument/2006/relationships/hyperlink" Target="mailto:v.lhote@bouygues-es.com" TargetMode="External"/><Relationship Id="rId2" Type="http://schemas.openxmlformats.org/officeDocument/2006/relationships/hyperlink" Target="mailto:m.varlet@sofams.com" TargetMode="External"/><Relationship Id="rId29" Type="http://schemas.openxmlformats.org/officeDocument/2006/relationships/hyperlink" Target="mailto:charles.planchon.sif@gmail.com" TargetMode="External"/><Relationship Id="rId255" Type="http://schemas.openxmlformats.org/officeDocument/2006/relationships/hyperlink" Target="mailto:r.roset@reponse.fr" TargetMode="External"/><Relationship Id="rId276" Type="http://schemas.openxmlformats.org/officeDocument/2006/relationships/hyperlink" Target="mailto:laurent.vauthier@sbdinc.com" TargetMode="External"/><Relationship Id="rId297" Type="http://schemas.openxmlformats.org/officeDocument/2006/relationships/hyperlink" Target="mailto:francois.suchaut@sogefab.fr" TargetMode="External"/><Relationship Id="rId40" Type="http://schemas.openxmlformats.org/officeDocument/2006/relationships/hyperlink" Target="mailto:Carmen.manfre@magisdesign.com" TargetMode="External"/><Relationship Id="rId115" Type="http://schemas.openxmlformats.org/officeDocument/2006/relationships/hyperlink" Target="mailto:a.cesana@foscarini.com" TargetMode="External"/><Relationship Id="rId136" Type="http://schemas.openxmlformats.org/officeDocument/2006/relationships/hyperlink" Target="mailto:s.stefanini@bouygues-es.com" TargetMode="External"/><Relationship Id="rId157" Type="http://schemas.openxmlformats.org/officeDocument/2006/relationships/hyperlink" Target="mailto:Chloe.Wullschleger@manusec.com" TargetMode="External"/><Relationship Id="rId178" Type="http://schemas.openxmlformats.org/officeDocument/2006/relationships/hyperlink" Target="mailto:joelle.mayer@balsan.com" TargetMode="External"/><Relationship Id="rId301" Type="http://schemas.openxmlformats.org/officeDocument/2006/relationships/hyperlink" Target="mailto:t.banlier@asb-agencement.com" TargetMode="External"/><Relationship Id="rId322" Type="http://schemas.openxmlformats.org/officeDocument/2006/relationships/hyperlink" Target="mailto:resp.ventes@schmitt-ney.fr" TargetMode="External"/><Relationship Id="rId61" Type="http://schemas.openxmlformats.org/officeDocument/2006/relationships/hyperlink" Target="mailto:cmandelbaum@siltec-mobilier.com" TargetMode="External"/><Relationship Id="rId82" Type="http://schemas.openxmlformats.org/officeDocument/2006/relationships/hyperlink" Target="mailto:s.fouchard@comptoirimage.com" TargetMode="External"/><Relationship Id="rId199" Type="http://schemas.openxmlformats.org/officeDocument/2006/relationships/hyperlink" Target="mailto:sotrebat@wanadoo.fr" TargetMode="External"/><Relationship Id="rId203" Type="http://schemas.openxmlformats.org/officeDocument/2006/relationships/hyperlink" Target="mailto:dominique.chambon@btbelec.fr06%2098%2004%2059%2073" TargetMode="External"/><Relationship Id="rId19" Type="http://schemas.openxmlformats.org/officeDocument/2006/relationships/hyperlink" Target="mailto:sobamex@wanadoo.fr" TargetMode="External"/><Relationship Id="rId224" Type="http://schemas.openxmlformats.org/officeDocument/2006/relationships/hyperlink" Target="mailto:patrick.berthon@fr.otis.com" TargetMode="External"/><Relationship Id="rId245" Type="http://schemas.openxmlformats.org/officeDocument/2006/relationships/hyperlink" Target="mailto:chennoune.amplitude@gmail.com" TargetMode="External"/><Relationship Id="rId266" Type="http://schemas.openxmlformats.org/officeDocument/2006/relationships/hyperlink" Target="mailto:luc.bougerolles@etandex.fr" TargetMode="External"/><Relationship Id="rId287" Type="http://schemas.openxmlformats.org/officeDocument/2006/relationships/hyperlink" Target="mailto:leal@rousseau-sa.fr" TargetMode="External"/><Relationship Id="rId30" Type="http://schemas.openxmlformats.org/officeDocument/2006/relationships/hyperlink" Target="mailto:emmanuel@phs-mobilier.fr" TargetMode="External"/><Relationship Id="rId105" Type="http://schemas.openxmlformats.org/officeDocument/2006/relationships/hyperlink" Target="mailto:Fabio.Riccardi@zoncainternational.it" TargetMode="External"/><Relationship Id="rId126" Type="http://schemas.openxmlformats.org/officeDocument/2006/relationships/hyperlink" Target="mailto:Patrick.Martinez@agent-textile.com" TargetMode="External"/><Relationship Id="rId147" Type="http://schemas.openxmlformats.org/officeDocument/2006/relationships/hyperlink" Target="mailto:dominique.juncker@saint-gobain.com" TargetMode="External"/><Relationship Id="rId168" Type="http://schemas.openxmlformats.org/officeDocument/2006/relationships/hyperlink" Target="mailto:christophe.coignet@fra.mee.com" TargetMode="External"/><Relationship Id="rId312" Type="http://schemas.openxmlformats.org/officeDocument/2006/relationships/hyperlink" Target="mailto:michel.ignace@grsp.info" TargetMode="External"/><Relationship Id="rId51" Type="http://schemas.openxmlformats.org/officeDocument/2006/relationships/hyperlink" Target="mailto:nathalie.debono@nap.com.pl" TargetMode="External"/><Relationship Id="rId72" Type="http://schemas.openxmlformats.org/officeDocument/2006/relationships/hyperlink" Target="mailto:magdalena.greul@wiesner-hager.com06%2077%2090%2030%2056" TargetMode="External"/><Relationship Id="rId93" Type="http://schemas.openxmlformats.org/officeDocument/2006/relationships/hyperlink" Target="mailto:philippe.bouysset@ambius.com" TargetMode="External"/><Relationship Id="rId189" Type="http://schemas.openxmlformats.org/officeDocument/2006/relationships/hyperlink" Target="mailto:fabrice.pietrement@electrolux.fr" TargetMode="External"/><Relationship Id="rId3" Type="http://schemas.openxmlformats.org/officeDocument/2006/relationships/hyperlink" Target="mailto:rochescbigot@yahoo.fr" TargetMode="External"/><Relationship Id="rId214" Type="http://schemas.openxmlformats.org/officeDocument/2006/relationships/hyperlink" Target="mailto:jose.alves@fptindustrial.com" TargetMode="External"/><Relationship Id="rId235" Type="http://schemas.openxmlformats.org/officeDocument/2006/relationships/hyperlink" Target="mailto:lcolariccio@balas.net" TargetMode="External"/><Relationship Id="rId256" Type="http://schemas.openxmlformats.org/officeDocument/2006/relationships/hyperlink" Target="mailto:r.lemoucheux@nuance3.fr" TargetMode="External"/><Relationship Id="rId277" Type="http://schemas.openxmlformats.org/officeDocument/2006/relationships/hyperlink" Target="mailto:murielle.bonamy@eryma.com" TargetMode="External"/><Relationship Id="rId298" Type="http://schemas.openxmlformats.org/officeDocument/2006/relationships/hyperlink" Target="mailto:atc44@wanadoo.fr" TargetMode="External"/><Relationship Id="rId116" Type="http://schemas.openxmlformats.org/officeDocument/2006/relationships/hyperlink" Target="mailto:pg@ilightyou.com" TargetMode="External"/><Relationship Id="rId137" Type="http://schemas.openxmlformats.org/officeDocument/2006/relationships/hyperlink" Target="mailto:antoine.dromard@wifirst.fr" TargetMode="External"/><Relationship Id="rId158" Type="http://schemas.openxmlformats.org/officeDocument/2006/relationships/hyperlink" Target="mailto:marc.dupuy@richardson.fr" TargetMode="External"/><Relationship Id="rId302" Type="http://schemas.openxmlformats.org/officeDocument/2006/relationships/hyperlink" Target="mailto:olivier.jarrin@arteliagroup.com" TargetMode="External"/><Relationship Id="rId323" Type="http://schemas.openxmlformats.org/officeDocument/2006/relationships/hyperlink" Target="mailto:smora@sider.biz" TargetMode="External"/><Relationship Id="rId20" Type="http://schemas.openxmlformats.org/officeDocument/2006/relationships/hyperlink" Target="mailto:contact@sam13.fr" TargetMode="External"/><Relationship Id="rId41" Type="http://schemas.openxmlformats.org/officeDocument/2006/relationships/hyperlink" Target="mailto:d.pastore@metalmobil.com" TargetMode="External"/><Relationship Id="rId62" Type="http://schemas.openxmlformats.org/officeDocument/2006/relationships/hyperlink" Target="mailto:clalitte@vlaemynck.com" TargetMode="External"/><Relationship Id="rId83" Type="http://schemas.openxmlformats.org/officeDocument/2006/relationships/hyperlink" Target="mailto:sapincon@wanadoo.fr" TargetMode="External"/><Relationship Id="rId179" Type="http://schemas.openxmlformats.org/officeDocument/2006/relationships/hyperlink" Target="mailto:nathalie.labalme@saint-gobain.com" TargetMode="External"/><Relationship Id="rId190" Type="http://schemas.openxmlformats.org/officeDocument/2006/relationships/hyperlink" Target="mailto:christian.gallais@altor-industrie.com" TargetMode="External"/><Relationship Id="rId204" Type="http://schemas.openxmlformats.org/officeDocument/2006/relationships/hyperlink" Target="mailto:acelec@elec94.fr" TargetMode="External"/><Relationship Id="rId225" Type="http://schemas.openxmlformats.org/officeDocument/2006/relationships/hyperlink" Target="mailto:guillaume.duarte@kone.com" TargetMode="External"/><Relationship Id="rId246" Type="http://schemas.openxmlformats.org/officeDocument/2006/relationships/hyperlink" Target="mailto:carneiro.freres@wanadoo.fr" TargetMode="External"/><Relationship Id="rId267" Type="http://schemas.openxmlformats.org/officeDocument/2006/relationships/hyperlink" Target="mailto:stephane.fayard@gceb.info" TargetMode="External"/><Relationship Id="rId288" Type="http://schemas.openxmlformats.org/officeDocument/2006/relationships/hyperlink" Target="mailto:eric.meuriel@insignis.fr" TargetMode="External"/><Relationship Id="rId106" Type="http://schemas.openxmlformats.org/officeDocument/2006/relationships/hyperlink" Target="mailto:wberson@ad-ca.fr" TargetMode="External"/><Relationship Id="rId127" Type="http://schemas.openxmlformats.org/officeDocument/2006/relationships/hyperlink" Target="mailto:ngirard@designersguild.com" TargetMode="External"/><Relationship Id="rId313" Type="http://schemas.openxmlformats.org/officeDocument/2006/relationships/hyperlink" Target="mailto:aziz.atiyeh@setec.com" TargetMode="External"/><Relationship Id="rId10" Type="http://schemas.openxmlformats.org/officeDocument/2006/relationships/hyperlink" Target="mailto:e.durrleman@amoris.fr" TargetMode="External"/><Relationship Id="rId31" Type="http://schemas.openxmlformats.org/officeDocument/2006/relationships/hyperlink" Target="mailto:mflageollet@roset.fr" TargetMode="External"/><Relationship Id="rId52" Type="http://schemas.openxmlformats.org/officeDocument/2006/relationships/hyperlink" Target="mailto:isabelle.debut@vitra.com" TargetMode="External"/><Relationship Id="rId73" Type="http://schemas.openxmlformats.org/officeDocument/2006/relationships/hyperlink" Target="mailto:hschimpf@solutions-steelcase.com" TargetMode="External"/><Relationship Id="rId94" Type="http://schemas.openxmlformats.org/officeDocument/2006/relationships/hyperlink" Target="mailto:faurejlf@orange.fr" TargetMode="External"/><Relationship Id="rId148" Type="http://schemas.openxmlformats.org/officeDocument/2006/relationships/hyperlink" Target="mailto:jean-rene.marzin@grohe.com" TargetMode="External"/><Relationship Id="rId169" Type="http://schemas.openxmlformats.org/officeDocument/2006/relationships/hyperlink" Target="mailto:frederic.palmer@dometic.fr" TargetMode="External"/><Relationship Id="rId4" Type="http://schemas.openxmlformats.org/officeDocument/2006/relationships/hyperlink" Target="mailto:antoine.faguer@denisindustries.fr" TargetMode="External"/><Relationship Id="rId180" Type="http://schemas.openxmlformats.org/officeDocument/2006/relationships/hyperlink" Target="mailto:isabelle.pinteau@berryalloc.com" TargetMode="External"/><Relationship Id="rId215" Type="http://schemas.openxmlformats.org/officeDocument/2006/relationships/hyperlink" Target="mailto:jpgalaverna@framaco.fr" TargetMode="External"/><Relationship Id="rId236" Type="http://schemas.openxmlformats.org/officeDocument/2006/relationships/hyperlink" Target="mailto:emmanuel.hamon@cesbron.com" TargetMode="External"/><Relationship Id="rId257" Type="http://schemas.openxmlformats.org/officeDocument/2006/relationships/hyperlink" Target="mailto:robin.peinture@orange.fr" TargetMode="External"/><Relationship Id="rId278" Type="http://schemas.openxmlformats.org/officeDocument/2006/relationships/hyperlink" Target="mailto:Serge.Robert@fichetgroup.com" TargetMode="External"/><Relationship Id="rId303" Type="http://schemas.openxmlformats.org/officeDocument/2006/relationships/hyperlink" Target="mailto:s.mut@vivaltogroup.fr" TargetMode="External"/><Relationship Id="rId42" Type="http://schemas.openxmlformats.org/officeDocument/2006/relationships/hyperlink" Target="mailto:Chantal.fiant@haworth.com" TargetMode="External"/><Relationship Id="rId84" Type="http://schemas.openxmlformats.org/officeDocument/2006/relationships/hyperlink" Target="mailto:Severine.Gapaix@manutan.fr" TargetMode="External"/><Relationship Id="rId138" Type="http://schemas.openxmlformats.org/officeDocument/2006/relationships/hyperlink" Target="mailto:psteyaert@iliad.fr" TargetMode="External"/><Relationship Id="rId191" Type="http://schemas.openxmlformats.org/officeDocument/2006/relationships/hyperlink" Target="mailto:fstephan@baudet-sa.com" TargetMode="External"/><Relationship Id="rId205" Type="http://schemas.openxmlformats.org/officeDocument/2006/relationships/hyperlink" Target="mailto:laurent.falgas@gipeo.fr" TargetMode="External"/><Relationship Id="rId247" Type="http://schemas.openxmlformats.org/officeDocument/2006/relationships/hyperlink" Target="mailto:sotrebat@wanadoo.fr" TargetMode="External"/><Relationship Id="rId107" Type="http://schemas.openxmlformats.org/officeDocument/2006/relationships/hyperlink" Target="mailto:boyer@artemide.fr" TargetMode="External"/><Relationship Id="rId289" Type="http://schemas.openxmlformats.org/officeDocument/2006/relationships/hyperlink" Target="mailto:f.richard@sev-enseigne.com" TargetMode="External"/><Relationship Id="rId11" Type="http://schemas.openxmlformats.org/officeDocument/2006/relationships/hyperlink" Target="mailto:leo_binder@valiyan.com" TargetMode="External"/><Relationship Id="rId53" Type="http://schemas.openxmlformats.org/officeDocument/2006/relationships/hyperlink" Target="mailto:Olelevreur@grosfillex.com" TargetMode="External"/><Relationship Id="rId149" Type="http://schemas.openxmlformats.org/officeDocument/2006/relationships/hyperlink" Target="mailto:philippe.julini@fr.duravit.com" TargetMode="External"/><Relationship Id="rId314" Type="http://schemas.openxmlformats.org/officeDocument/2006/relationships/hyperlink" Target="mailto:Laurent.MOUFFLET@arteliagroup.com" TargetMode="External"/><Relationship Id="rId95" Type="http://schemas.openxmlformats.org/officeDocument/2006/relationships/hyperlink" Target="mailto:info@jeancel.fr" TargetMode="External"/><Relationship Id="rId160" Type="http://schemas.openxmlformats.org/officeDocument/2006/relationships/hyperlink" Target="mailto:g-demalaine@legallais.com" TargetMode="External"/><Relationship Id="rId216" Type="http://schemas.openxmlformats.org/officeDocument/2006/relationships/hyperlink" Target="mailto:alain.davroux@bonnet-thirode.com" TargetMode="External"/><Relationship Id="rId258" Type="http://schemas.openxmlformats.org/officeDocument/2006/relationships/hyperlink" Target="mailto:yannicksylvestre@marteau.fr" TargetMode="External"/><Relationship Id="rId22" Type="http://schemas.openxmlformats.org/officeDocument/2006/relationships/hyperlink" Target="mailto:sobamex@wanadoo.fr" TargetMode="External"/><Relationship Id="rId64" Type="http://schemas.openxmlformats.org/officeDocument/2006/relationships/hyperlink" Target="mailto:Isabelle.Debut@vitra.com" TargetMode="External"/><Relationship Id="rId118" Type="http://schemas.openxmlformats.org/officeDocument/2006/relationships/hyperlink" Target="mailto:mflageollet@roset.fr" TargetMode="External"/><Relationship Id="rId325" Type="http://schemas.openxmlformats.org/officeDocument/2006/relationships/printerSettings" Target="../printerSettings/printerSettings2.bin"/><Relationship Id="rId171" Type="http://schemas.openxmlformats.org/officeDocument/2006/relationships/hyperlink" Target="mailto:fvermeiren@desso.com" TargetMode="External"/><Relationship Id="rId227" Type="http://schemas.openxmlformats.org/officeDocument/2006/relationships/hyperlink" Target="mailto:psorieux@dirickx.com" TargetMode="External"/><Relationship Id="rId269" Type="http://schemas.openxmlformats.org/officeDocument/2006/relationships/hyperlink" Target="mailto:mf.carton@clestra.com" TargetMode="External"/><Relationship Id="rId33" Type="http://schemas.openxmlformats.org/officeDocument/2006/relationships/hyperlink" Target="mailto:cmandelbaum@siltec-mobilier.com" TargetMode="External"/><Relationship Id="rId129" Type="http://schemas.openxmlformats.org/officeDocument/2006/relationships/hyperlink" Target="mailto:rita.desmet@arido.be" TargetMode="External"/><Relationship Id="rId280" Type="http://schemas.openxmlformats.org/officeDocument/2006/relationships/hyperlink" Target="mailto:simon.librati@def-online.com" TargetMode="External"/><Relationship Id="rId75" Type="http://schemas.openxmlformats.org/officeDocument/2006/relationships/hyperlink" Target="mailto:Isabelle.Debut@vitra.com" TargetMode="External"/><Relationship Id="rId140" Type="http://schemas.openxmlformats.org/officeDocument/2006/relationships/hyperlink" Target="mailto:vmoysan@opentext.com" TargetMode="External"/><Relationship Id="rId182" Type="http://schemas.openxmlformats.org/officeDocument/2006/relationships/hyperlink" Target="mailto:jeremy@solarscreen.eu" TargetMode="External"/><Relationship Id="rId6" Type="http://schemas.openxmlformats.org/officeDocument/2006/relationships/hyperlink" Target="mailto:jeanlouis.demichel@stratobois.fr" TargetMode="External"/><Relationship Id="rId238" Type="http://schemas.openxmlformats.org/officeDocument/2006/relationships/hyperlink" Target="mailto:vincent.lhote@bouygues-es.com" TargetMode="External"/><Relationship Id="rId291" Type="http://schemas.openxmlformats.org/officeDocument/2006/relationships/hyperlink" Target="mailto:quentin.dahan@decoader.com" TargetMode="External"/><Relationship Id="rId305" Type="http://schemas.openxmlformats.org/officeDocument/2006/relationships/hyperlink" Target="mailto:christophe.aubailly@aplus-architecture.com" TargetMode="External"/><Relationship Id="rId44" Type="http://schemas.openxmlformats.org/officeDocument/2006/relationships/hyperlink" Target="mailto:anne-sophie.bondil@madeindesign.com" TargetMode="External"/><Relationship Id="rId86" Type="http://schemas.openxmlformats.org/officeDocument/2006/relationships/hyperlink" Target="mailto:slaigneau@gally.com" TargetMode="External"/><Relationship Id="rId151" Type="http://schemas.openxmlformats.org/officeDocument/2006/relationships/hyperlink" Target="mailto:g-demalaine@legallais.com" TargetMode="External"/><Relationship Id="rId193" Type="http://schemas.openxmlformats.org/officeDocument/2006/relationships/hyperlink" Target="mailto:b.salien@mpi.be" TargetMode="External"/><Relationship Id="rId207" Type="http://schemas.openxmlformats.org/officeDocument/2006/relationships/hyperlink" Target="mailto:didier.anmella@snef.fr" TargetMode="External"/><Relationship Id="rId249" Type="http://schemas.openxmlformats.org/officeDocument/2006/relationships/hyperlink" Target="mailto:didier.anmella@snef.fr" TargetMode="External"/><Relationship Id="rId13" Type="http://schemas.openxmlformats.org/officeDocument/2006/relationships/hyperlink" Target="mailto:florent.rio@dorma.com" TargetMode="External"/><Relationship Id="rId109" Type="http://schemas.openxmlformats.org/officeDocument/2006/relationships/hyperlink" Target="mailto:jbamar@astrolighting.com" TargetMode="External"/><Relationship Id="rId260" Type="http://schemas.openxmlformats.org/officeDocument/2006/relationships/hyperlink" Target="mailto:contact@etsbruder.com" TargetMode="External"/><Relationship Id="rId316" Type="http://schemas.openxmlformats.org/officeDocument/2006/relationships/hyperlink" Target="mailto:andrew.nivens@eisgmbh.com" TargetMode="External"/><Relationship Id="rId55" Type="http://schemas.openxmlformats.org/officeDocument/2006/relationships/hyperlink" Target="mailto:d.pastore@metalmobil.com" TargetMode="External"/><Relationship Id="rId97" Type="http://schemas.openxmlformats.org/officeDocument/2006/relationships/hyperlink" Target="mailto:anthony.fresneau@eubiq.fr" TargetMode="External"/><Relationship Id="rId120" Type="http://schemas.openxmlformats.org/officeDocument/2006/relationships/hyperlink" Target="mailto:sbe@gabriel.dk" TargetMode="Externa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mailto:pauline.rochefeuille@manutan.fr" TargetMode="External"/><Relationship Id="rId3" Type="http://schemas.openxmlformats.org/officeDocument/2006/relationships/hyperlink" Target="mailto:james.blower@matrix.fitness.co.uk" TargetMode="External"/><Relationship Id="rId7" Type="http://schemas.openxmlformats.org/officeDocument/2006/relationships/hyperlink" Target="mailto:vdufrenne@Proludic.fr" TargetMode="External"/><Relationship Id="rId2" Type="http://schemas.openxmlformats.org/officeDocument/2006/relationships/hyperlink" Target="mailto:dean.wood@onepeloton.com" TargetMode="External"/><Relationship Id="rId1" Type="http://schemas.openxmlformats.org/officeDocument/2006/relationships/hyperlink" Target="mailto:richard.burden@lifefitness.com" TargetMode="External"/><Relationship Id="rId6" Type="http://schemas.openxmlformats.org/officeDocument/2006/relationships/hyperlink" Target="mailto:g.berselli@gosportsart.ch" TargetMode="External"/><Relationship Id="rId11" Type="http://schemas.openxmlformats.org/officeDocument/2006/relationships/drawing" Target="../drawings/drawing20.xml"/><Relationship Id="rId5" Type="http://schemas.openxmlformats.org/officeDocument/2006/relationships/hyperlink" Target="mailto:cmenegazzo@technogym.com" TargetMode="External"/><Relationship Id="rId10" Type="http://schemas.openxmlformats.org/officeDocument/2006/relationships/printerSettings" Target="../printerSettings/printerSettings20.bin"/><Relationship Id="rId4" Type="http://schemas.openxmlformats.org/officeDocument/2006/relationships/hyperlink" Target="mailto:vdufrenne@Proludic.fr" TargetMode="External"/><Relationship Id="rId9" Type="http://schemas.openxmlformats.org/officeDocument/2006/relationships/hyperlink" Target="mailto:pauline.rochefeuille@manutan.fr" TargetMode="External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hyperlink" Target="mailto:frederic.candido@saint-gobain.com" TargetMode="External"/><Relationship Id="rId18" Type="http://schemas.openxmlformats.org/officeDocument/2006/relationships/hyperlink" Target="mailto:marion.maraval@amtico.com" TargetMode="External"/><Relationship Id="rId26" Type="http://schemas.openxmlformats.org/officeDocument/2006/relationships/hyperlink" Target="mailto:y.bottenwieser@marcacorona.it" TargetMode="External"/><Relationship Id="rId39" Type="http://schemas.openxmlformats.org/officeDocument/2006/relationships/hyperlink" Target="mailto:stephanie.gregoire@mpi.be" TargetMode="External"/><Relationship Id="rId21" Type="http://schemas.openxmlformats.org/officeDocument/2006/relationships/hyperlink" Target="mailto:laurent.guillot@signify.com" TargetMode="External"/><Relationship Id="rId34" Type="http://schemas.openxmlformats.org/officeDocument/2006/relationships/hyperlink" Target="mailto:vlongeagne@sider.biz" TargetMode="External"/><Relationship Id="rId42" Type="http://schemas.openxmlformats.org/officeDocument/2006/relationships/hyperlink" Target="mailto:vlongeagne@sider.biz" TargetMode="External"/><Relationship Id="rId47" Type="http://schemas.openxmlformats.org/officeDocument/2006/relationships/hyperlink" Target="mailto:Philippe.julini@fr.roca.net" TargetMode="External"/><Relationship Id="rId50" Type="http://schemas.openxmlformats.org/officeDocument/2006/relationships/hyperlink" Target="mailto:Joel.Nunes@forbo.com" TargetMode="External"/><Relationship Id="rId7" Type="http://schemas.openxmlformats.org/officeDocument/2006/relationships/hyperlink" Target="mailto:f.metcalfe@roman-showers.com" TargetMode="External"/><Relationship Id="rId2" Type="http://schemas.openxmlformats.org/officeDocument/2006/relationships/hyperlink" Target="mailto:jf.hamon@jvd.fr" TargetMode="External"/><Relationship Id="rId16" Type="http://schemas.openxmlformats.org/officeDocument/2006/relationships/hyperlink" Target="mailto:pascal.sorrentino@hansgrohe.fr" TargetMode="External"/><Relationship Id="rId29" Type="http://schemas.openxmlformats.org/officeDocument/2006/relationships/hyperlink" Target="mailto:daouda.diakite@geberit.com" TargetMode="External"/><Relationship Id="rId11" Type="http://schemas.openxmlformats.org/officeDocument/2006/relationships/hyperlink" Target="mailto:resp.ventes@schmitt-ney.fr" TargetMode="External"/><Relationship Id="rId24" Type="http://schemas.openxmlformats.org/officeDocument/2006/relationships/hyperlink" Target="mailto:marc.dupuy@richardson.fr" TargetMode="External"/><Relationship Id="rId32" Type="http://schemas.openxmlformats.org/officeDocument/2006/relationships/hyperlink" Target="mailto:pierre.willieme@saint-gobain.com" TargetMode="External"/><Relationship Id="rId37" Type="http://schemas.openxmlformats.org/officeDocument/2006/relationships/hyperlink" Target="mailto:djamel.sabeur@interface.com" TargetMode="External"/><Relationship Id="rId40" Type="http://schemas.openxmlformats.org/officeDocument/2006/relationships/hyperlink" Target="mailto:Jean-Michel.Ternat@berryalloc.com" TargetMode="External"/><Relationship Id="rId45" Type="http://schemas.openxmlformats.org/officeDocument/2006/relationships/hyperlink" Target="mailto:ahammami@ppg.com" TargetMode="External"/><Relationship Id="rId53" Type="http://schemas.openxmlformats.org/officeDocument/2006/relationships/drawing" Target="../drawings/drawing21.xml"/><Relationship Id="rId5" Type="http://schemas.openxmlformats.org/officeDocument/2006/relationships/hyperlink" Target="mailto:xkormann@muraspec.com" TargetMode="External"/><Relationship Id="rId10" Type="http://schemas.openxmlformats.org/officeDocument/2006/relationships/hyperlink" Target="mailto:info@naturamat.fr" TargetMode="External"/><Relationship Id="rId19" Type="http://schemas.openxmlformats.org/officeDocument/2006/relationships/hyperlink" Target="mailto:quentin.geraud@designflooring.com" TargetMode="External"/><Relationship Id="rId31" Type="http://schemas.openxmlformats.org/officeDocument/2006/relationships/hyperlink" Target="mailto:alexandre.lorrain@solarscreen.eu" TargetMode="External"/><Relationship Id="rId44" Type="http://schemas.openxmlformats.org/officeDocument/2006/relationships/hyperlink" Target="mailto:guillaume.muller@fr.duravit.com" TargetMode="External"/><Relationship Id="rId52" Type="http://schemas.openxmlformats.org/officeDocument/2006/relationships/printerSettings" Target="../printerSettings/printerSettings21.bin"/><Relationship Id="rId4" Type="http://schemas.openxmlformats.org/officeDocument/2006/relationships/hyperlink" Target="mailto:a.dilenge@atlasconcorde.it" TargetMode="External"/><Relationship Id="rId9" Type="http://schemas.openxmlformats.org/officeDocument/2006/relationships/hyperlink" Target="mailto:emmanuelle.piscina@sonepar.fr" TargetMode="External"/><Relationship Id="rId14" Type="http://schemas.openxmlformats.org/officeDocument/2006/relationships/hyperlink" Target="mailto:frederic.candido@saint-gobain.com%20%20%20%20%20%20%20%20%20%20%20alexandre.poitevin@saint-gobain.com" TargetMode="External"/><Relationship Id="rId22" Type="http://schemas.openxmlformats.org/officeDocument/2006/relationships/hyperlink" Target="mailto:sandra.breda@saint-gobain.com" TargetMode="External"/><Relationship Id="rId27" Type="http://schemas.openxmlformats.org/officeDocument/2006/relationships/hyperlink" Target="mailto:alaveyssiere@soldis.com" TargetMode="External"/><Relationship Id="rId30" Type="http://schemas.openxmlformats.org/officeDocument/2006/relationships/hyperlink" Target="mailto:thierry.fauconnier@lixil.com" TargetMode="External"/><Relationship Id="rId35" Type="http://schemas.openxmlformats.org/officeDocument/2006/relationships/hyperlink" Target="mailto:slava@glassdebourg.fr" TargetMode="External"/><Relationship Id="rId43" Type="http://schemas.openxmlformats.org/officeDocument/2006/relationships/hyperlink" Target="mailto:mickaelg@okeenea.com" TargetMode="External"/><Relationship Id="rId48" Type="http://schemas.openxmlformats.org/officeDocument/2006/relationships/hyperlink" Target="mailto:Babette.Vanderbilt@inda.net" TargetMode="External"/><Relationship Id="rId8" Type="http://schemas.openxmlformats.org/officeDocument/2006/relationships/hyperlink" Target="mailto:david.carna@rexel.fr" TargetMode="External"/><Relationship Id="rId51" Type="http://schemas.openxmlformats.org/officeDocument/2006/relationships/hyperlink" Target="mailto:a.dilenge@atlasconcorde.it" TargetMode="External"/><Relationship Id="rId3" Type="http://schemas.openxmlformats.org/officeDocument/2006/relationships/hyperlink" Target="mailto:nh@egecarpets.com%20%20%20alla@egecarpets.com%20ksm@egecarpets.com" TargetMode="External"/><Relationship Id="rId12" Type="http://schemas.openxmlformats.org/officeDocument/2006/relationships/hyperlink" Target="mailto:f.fere@vescom.com" TargetMode="External"/><Relationship Id="rId17" Type="http://schemas.openxmlformats.org/officeDocument/2006/relationships/hyperlink" Target="mailto:telliez.raphael@villeroy-boch.com" TargetMode="External"/><Relationship Id="rId25" Type="http://schemas.openxmlformats.org/officeDocument/2006/relationships/hyperlink" Target="mailto:r.deleplace@texdecor.com" TargetMode="External"/><Relationship Id="rId33" Type="http://schemas.openxmlformats.org/officeDocument/2006/relationships/hyperlink" Target="mailto:anne-laure.dupuis@camfil.com" TargetMode="External"/><Relationship Id="rId38" Type="http://schemas.openxmlformats.org/officeDocument/2006/relationships/hyperlink" Target="mailto:pauline.rochefeuille@manutan.fr" TargetMode="External"/><Relationship Id="rId46" Type="http://schemas.openxmlformats.org/officeDocument/2006/relationships/hyperlink" Target="mailto:mathieu.adamiste@fnacdarty.com" TargetMode="External"/><Relationship Id="rId20" Type="http://schemas.openxmlformats.org/officeDocument/2006/relationships/hyperlink" Target="mailto:ludovic.hamet@gerflor.com" TargetMode="External"/><Relationship Id="rId41" Type="http://schemas.openxmlformats.org/officeDocument/2006/relationships/hyperlink" Target="mailto:g-demalaine@legallais.com" TargetMode="External"/><Relationship Id="rId1" Type="http://schemas.openxmlformats.org/officeDocument/2006/relationships/hyperlink" Target="mailto:Gilles.Thuaire@saint-gobain.com" TargetMode="External"/><Relationship Id="rId6" Type="http://schemas.openxmlformats.org/officeDocument/2006/relationships/hyperlink" Target="mailto:bazzibt@aol.com" TargetMode="External"/><Relationship Id="rId15" Type="http://schemas.openxmlformats.org/officeDocument/2006/relationships/hyperlink" Target="mailto:dineke@rugs.nl" TargetMode="External"/><Relationship Id="rId23" Type="http://schemas.openxmlformats.org/officeDocument/2006/relationships/hyperlink" Target="mailto:g-demalaine@legallais.com" TargetMode="External"/><Relationship Id="rId28" Type="http://schemas.openxmlformats.org/officeDocument/2006/relationships/hyperlink" Target="mailto:y.bottenwieser@marcacorona.it" TargetMode="External"/><Relationship Id="rId36" Type="http://schemas.openxmlformats.org/officeDocument/2006/relationships/hyperlink" Target="mailto:vlongeagne@sider.biz" TargetMode="External"/><Relationship Id="rId49" Type="http://schemas.openxmlformats.org/officeDocument/2006/relationships/hyperlink" Target="mailto:joelle.mayer@balsan.com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mailto:poncet.v@daikin.fr" TargetMode="External"/><Relationship Id="rId3" Type="http://schemas.openxmlformats.org/officeDocument/2006/relationships/hyperlink" Target="mailto:davy.mortier@bonnet-thirode.com" TargetMode="External"/><Relationship Id="rId7" Type="http://schemas.openxmlformats.org/officeDocument/2006/relationships/hyperlink" Target="mailto:fouzia.ladam@electrolux.com" TargetMode="External"/><Relationship Id="rId12" Type="http://schemas.openxmlformats.org/officeDocument/2006/relationships/drawing" Target="../drawings/drawing22.xml"/><Relationship Id="rId2" Type="http://schemas.openxmlformats.org/officeDocument/2006/relationships/hyperlink" Target="mailto:tbillet@smeg.fr" TargetMode="External"/><Relationship Id="rId1" Type="http://schemas.openxmlformats.org/officeDocument/2006/relationships/hyperlink" Target="mailto:ludovic.bour@fra.mee.com" TargetMode="External"/><Relationship Id="rId6" Type="http://schemas.openxmlformats.org/officeDocument/2006/relationships/hyperlink" Target="mailto:anne-laure.dupuis@camfil.com" TargetMode="External"/><Relationship Id="rId11" Type="http://schemas.openxmlformats.org/officeDocument/2006/relationships/printerSettings" Target="../printerSettings/printerSettings22.bin"/><Relationship Id="rId5" Type="http://schemas.openxmlformats.org/officeDocument/2006/relationships/hyperlink" Target="mailto:Fabrice.pietrement@electroluxprofessional.com" TargetMode="External"/><Relationship Id="rId10" Type="http://schemas.openxmlformats.org/officeDocument/2006/relationships/hyperlink" Target="mailto:mathieu.adamiste@fnacdarty.com" TargetMode="External"/><Relationship Id="rId4" Type="http://schemas.openxmlformats.org/officeDocument/2006/relationships/hyperlink" Target="mailto:bertrand.fleho@winterhalter.fr" TargetMode="External"/><Relationship Id="rId9" Type="http://schemas.openxmlformats.org/officeDocument/2006/relationships/hyperlink" Target="mailto:alix.duhamel@hobart.fr" TargetMode="Externa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mailto:franck.allix@bureauveritas.com" TargetMode="External"/><Relationship Id="rId13" Type="http://schemas.openxmlformats.org/officeDocument/2006/relationships/hyperlink" Target="mailto:mathieu.prunier@desautel.fr" TargetMode="External"/><Relationship Id="rId3" Type="http://schemas.openxmlformats.org/officeDocument/2006/relationships/hyperlink" Target="mailto:Herve.LUTON@chubbfs.com" TargetMode="External"/><Relationship Id="rId7" Type="http://schemas.openxmlformats.org/officeDocument/2006/relationships/hyperlink" Target="mailto:frederique.pichon@socotec.com" TargetMode="External"/><Relationship Id="rId12" Type="http://schemas.openxmlformats.org/officeDocument/2006/relationships/hyperlink" Target="mailto:christian.gassion@socotec.com" TargetMode="External"/><Relationship Id="rId2" Type="http://schemas.openxmlformats.org/officeDocument/2006/relationships/hyperlink" Target="mailto:stephane.malval@apave.com" TargetMode="External"/><Relationship Id="rId1" Type="http://schemas.openxmlformats.org/officeDocument/2006/relationships/hyperlink" Target="mailto:vincent.germain@eris-di.com" TargetMode="External"/><Relationship Id="rId6" Type="http://schemas.openxmlformats.org/officeDocument/2006/relationships/hyperlink" Target="mailto:stephane.malval@apave.com" TargetMode="External"/><Relationship Id="rId11" Type="http://schemas.openxmlformats.org/officeDocument/2006/relationships/hyperlink" Target="mailto:florian.paigneau@bureauveritas.com" TargetMode="External"/><Relationship Id="rId5" Type="http://schemas.openxmlformats.org/officeDocument/2006/relationships/hyperlink" Target="mailto:samir.belarouci@bureauveritas.com" TargetMode="External"/><Relationship Id="rId15" Type="http://schemas.openxmlformats.org/officeDocument/2006/relationships/drawing" Target="../drawings/drawing23.xml"/><Relationship Id="rId10" Type="http://schemas.openxmlformats.org/officeDocument/2006/relationships/hyperlink" Target="mailto:j.lopes@ipsi.fr" TargetMode="External"/><Relationship Id="rId4" Type="http://schemas.openxmlformats.org/officeDocument/2006/relationships/hyperlink" Target="mailto:Yannick.leprigent@chubbfs.com%20" TargetMode="External"/><Relationship Id="rId9" Type="http://schemas.openxmlformats.org/officeDocument/2006/relationships/hyperlink" Target="mailto:Sylvie.carlier@bureauveritas.com" TargetMode="External"/><Relationship Id="rId14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mailto:j.obriot@erardpro.fr" TargetMode="External"/><Relationship Id="rId13" Type="http://schemas.openxmlformats.org/officeDocument/2006/relationships/hyperlink" Target="mailto:ruky@globalcardsystems.com" TargetMode="External"/><Relationship Id="rId18" Type="http://schemas.openxmlformats.org/officeDocument/2006/relationships/hyperlink" Target="mailto:sabu.picha@neo2c.com" TargetMode="External"/><Relationship Id="rId26" Type="http://schemas.openxmlformats.org/officeDocument/2006/relationships/printerSettings" Target="../printerSettings/printerSettings24.bin"/><Relationship Id="rId3" Type="http://schemas.openxmlformats.org/officeDocument/2006/relationships/hyperlink" Target="mailto:Vincent.canon@assaabloy.com" TargetMode="External"/><Relationship Id="rId21" Type="http://schemas.openxmlformats.org/officeDocument/2006/relationships/hyperlink" Target="mailto:pla@noniussoftware.com" TargetMode="External"/><Relationship Id="rId7" Type="http://schemas.openxmlformats.org/officeDocument/2006/relationships/hyperlink" Target="mailto:eric.gaillard@devialet.com" TargetMode="External"/><Relationship Id="rId12" Type="http://schemas.openxmlformats.org/officeDocument/2006/relationships/hyperlink" Target="mailto:jpvermeulin@xenios-concept.com" TargetMode="External"/><Relationship Id="rId17" Type="http://schemas.openxmlformats.org/officeDocument/2006/relationships/hyperlink" Target="mailto:marc@applewood.fr" TargetMode="External"/><Relationship Id="rId25" Type="http://schemas.openxmlformats.org/officeDocument/2006/relationships/hyperlink" Target="mailto:laurent.guillot@signify.com" TargetMode="External"/><Relationship Id="rId2" Type="http://schemas.openxmlformats.org/officeDocument/2006/relationships/hyperlink" Target="mailto:romain.vizzacchero@assaabloy.com" TargetMode="External"/><Relationship Id="rId16" Type="http://schemas.openxmlformats.org/officeDocument/2006/relationships/hyperlink" Target="mailto:franck.dufrene@tpv-tech.com" TargetMode="External"/><Relationship Id="rId20" Type="http://schemas.openxmlformats.org/officeDocument/2006/relationships/hyperlink" Target="mailto:aissa.hriss@otrum.com" TargetMode="External"/><Relationship Id="rId1" Type="http://schemas.openxmlformats.org/officeDocument/2006/relationships/hyperlink" Target="mailto:xboudin@lutron.com" TargetMode="External"/><Relationship Id="rId6" Type="http://schemas.openxmlformats.org/officeDocument/2006/relationships/hyperlink" Target="mailto:hduvignaux@videlio-iec.com" TargetMode="External"/><Relationship Id="rId11" Type="http://schemas.openxmlformats.org/officeDocument/2006/relationships/hyperlink" Target="mailto:awilligens@victoria-digital.com" TargetMode="External"/><Relationship Id="rId24" Type="http://schemas.openxmlformats.org/officeDocument/2006/relationships/hyperlink" Target="mailto:leire.arabolaza@carrier.com" TargetMode="External"/><Relationship Id="rId5" Type="http://schemas.openxmlformats.org/officeDocument/2006/relationships/hyperlink" Target="mailto:jvazquez@staymyway.com" TargetMode="External"/><Relationship Id="rId15" Type="http://schemas.openxmlformats.org/officeDocument/2006/relationships/hyperlink" Target="mailto:cyril.tarizzo@hoistgroup.com" TargetMode="External"/><Relationship Id="rId23" Type="http://schemas.openxmlformats.org/officeDocument/2006/relationships/hyperlink" Target="mailto:frederic.palmer@dometic.fr" TargetMode="External"/><Relationship Id="rId10" Type="http://schemas.openxmlformats.org/officeDocument/2006/relationships/hyperlink" Target="mailto:catherine.lejalle@lge.com" TargetMode="External"/><Relationship Id="rId19" Type="http://schemas.openxmlformats.org/officeDocument/2006/relationships/hyperlink" Target="mailto:mmendes@bartech.com" TargetMode="External"/><Relationship Id="rId4" Type="http://schemas.openxmlformats.org/officeDocument/2006/relationships/hyperlink" Target="mailto:alexandre.kapinos@dormakaba.com" TargetMode="External"/><Relationship Id="rId9" Type="http://schemas.openxmlformats.org/officeDocument/2006/relationships/hyperlink" Target="mailto:t.humbert@samsung.com" TargetMode="External"/><Relationship Id="rId14" Type="http://schemas.openxmlformats.org/officeDocument/2006/relationships/hyperlink" Target="mailto:sdiaz@calmell.net" TargetMode="External"/><Relationship Id="rId22" Type="http://schemas.openxmlformats.org/officeDocument/2006/relationships/hyperlink" Target="mailto:pla@noniussoftware.com" TargetMode="External"/><Relationship Id="rId27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mailto:thomas.flimm@encoreglobal.com" TargetMode="External"/><Relationship Id="rId3" Type="http://schemas.openxmlformats.org/officeDocument/2006/relationships/hyperlink" Target="mailto:nicolas.berthelot@deya.fr" TargetMode="External"/><Relationship Id="rId7" Type="http://schemas.openxmlformats.org/officeDocument/2006/relationships/hyperlink" Target="mailto:j.boursault@pjd-france.com" TargetMode="External"/><Relationship Id="rId2" Type="http://schemas.openxmlformats.org/officeDocument/2006/relationships/hyperlink" Target="mailto:xavier.savoure@epson.fr" TargetMode="External"/><Relationship Id="rId1" Type="http://schemas.openxmlformats.org/officeDocument/2006/relationships/hyperlink" Target="mailto:christophe.malsot@crestron.com" TargetMode="External"/><Relationship Id="rId6" Type="http://schemas.openxmlformats.org/officeDocument/2006/relationships/hyperlink" Target="mailto:hduvignaux@videlio-iec.com" TargetMode="External"/><Relationship Id="rId5" Type="http://schemas.openxmlformats.org/officeDocument/2006/relationships/hyperlink" Target="mailto:mmonard@archean.tech" TargetMode="External"/><Relationship Id="rId10" Type="http://schemas.openxmlformats.org/officeDocument/2006/relationships/drawing" Target="../drawings/drawing25.xml"/><Relationship Id="rId4" Type="http://schemas.openxmlformats.org/officeDocument/2006/relationships/hyperlink" Target="mailto:stephane.wolf@allianceproject.fr" TargetMode="External"/><Relationship Id="rId9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mailto:edouard.judlin@bose.com" TargetMode="External"/><Relationship Id="rId3" Type="http://schemas.openxmlformats.org/officeDocument/2006/relationships/hyperlink" Target="mailto:commercial@humelab.com" TargetMode="External"/><Relationship Id="rId7" Type="http://schemas.openxmlformats.org/officeDocument/2006/relationships/hyperlink" Target="mailto:fabien.descroizette@uniguest.com" TargetMode="External"/><Relationship Id="rId2" Type="http://schemas.openxmlformats.org/officeDocument/2006/relationships/hyperlink" Target="mailto:paul@musicstyling.com" TargetMode="External"/><Relationship Id="rId1" Type="http://schemas.openxmlformats.org/officeDocument/2006/relationships/hyperlink" Target="mailto:g.lecointe@moodmedia.com" TargetMode="External"/><Relationship Id="rId6" Type="http://schemas.openxmlformats.org/officeDocument/2006/relationships/hyperlink" Target="mailto:awilligens@victoria-digital.com" TargetMode="External"/><Relationship Id="rId5" Type="http://schemas.openxmlformats.org/officeDocument/2006/relationships/hyperlink" Target="mailto:tarek.belabed@fichetgroup.com" TargetMode="External"/><Relationship Id="rId10" Type="http://schemas.openxmlformats.org/officeDocument/2006/relationships/drawing" Target="../drawings/drawing26.xml"/><Relationship Id="rId4" Type="http://schemas.openxmlformats.org/officeDocument/2006/relationships/hyperlink" Target="mailto:grands-comptes@aures.com" TargetMode="External"/><Relationship Id="rId9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mailto:frank.pilotto@youboox.fr" TargetMode="External"/><Relationship Id="rId2" Type="http://schemas.openxmlformats.org/officeDocument/2006/relationships/hyperlink" Target="mailto:jim.clayton@gmkl.co.uk" TargetMode="External"/><Relationship Id="rId1" Type="http://schemas.openxmlformats.org/officeDocument/2006/relationships/hyperlink" Target="mailto:jeremyo@pressreader.com" TargetMode="External"/><Relationship Id="rId6" Type="http://schemas.openxmlformats.org/officeDocument/2006/relationships/drawing" Target="../drawings/drawing27.xml"/><Relationship Id="rId5" Type="http://schemas.openxmlformats.org/officeDocument/2006/relationships/printerSettings" Target="../printerSettings/printerSettings27.bin"/><Relationship Id="rId4" Type="http://schemas.openxmlformats.org/officeDocument/2006/relationships/hyperlink" Target="tel:+33+1+84+80+76+32" TargetMode="Externa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mailto:jacques.defrance@hivory.fr" TargetMode="External"/><Relationship Id="rId13" Type="http://schemas.openxmlformats.org/officeDocument/2006/relationships/hyperlink" Target="mailto:fabien.drubay@worldline.com" TargetMode="External"/><Relationship Id="rId3" Type="http://schemas.openxmlformats.org/officeDocument/2006/relationships/hyperlink" Target="mailto:eric.de-mython@hpe.com" TargetMode="External"/><Relationship Id="rId7" Type="http://schemas.openxmlformats.org/officeDocument/2006/relationships/hyperlink" Target="tel:0173505547" TargetMode="External"/><Relationship Id="rId12" Type="http://schemas.openxmlformats.org/officeDocument/2006/relationships/hyperlink" Target="mailto:agnes.ray@orange.com%20%20%20%20%20%20%20%20ferial.hafsi.ext@totemtowers.com" TargetMode="External"/><Relationship Id="rId2" Type="http://schemas.openxmlformats.org/officeDocument/2006/relationships/hyperlink" Target="mailto:sami@samcloud.fr" TargetMode="External"/><Relationship Id="rId16" Type="http://schemas.openxmlformats.org/officeDocument/2006/relationships/drawing" Target="../drawings/drawing28.xml"/><Relationship Id="rId1" Type="http://schemas.openxmlformats.org/officeDocument/2006/relationships/hyperlink" Target="mailto:jm.texier@groupe-convergence.com" TargetMode="External"/><Relationship Id="rId6" Type="http://schemas.openxmlformats.org/officeDocument/2006/relationships/hyperlink" Target="mailto:pcoleno@iliad.fr" TargetMode="External"/><Relationship Id="rId11" Type="http://schemas.openxmlformats.org/officeDocument/2006/relationships/hyperlink" Target="mailto:CARPERCY@bouyguestelecom.fr" TargetMode="External"/><Relationship Id="rId5" Type="http://schemas.openxmlformats.org/officeDocument/2006/relationships/hyperlink" Target="mailto:cyril.tarizzo@hoistgroup.com" TargetMode="External"/><Relationship Id="rId15" Type="http://schemas.openxmlformats.org/officeDocument/2006/relationships/printerSettings" Target="../printerSettings/printerSettings28.bin"/><Relationship Id="rId10" Type="http://schemas.openxmlformats.org/officeDocument/2006/relationships/hyperlink" Target="mailto:matthieu.mordret@commscope.com" TargetMode="External"/><Relationship Id="rId4" Type="http://schemas.openxmlformats.org/officeDocument/2006/relationships/hyperlink" Target="mailto:antoine.dromard@wifirst.fr" TargetMode="External"/><Relationship Id="rId9" Type="http://schemas.openxmlformats.org/officeDocument/2006/relationships/hyperlink" Target="mailto:sullivan.tamrabet@passman.fr" TargetMode="External"/><Relationship Id="rId14" Type="http://schemas.openxmlformats.org/officeDocument/2006/relationships/hyperlink" Target="mailto:fabien.drubay@worldline.com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mailto:blanche.depoix@arteliagroup.com" TargetMode="External"/><Relationship Id="rId13" Type="http://schemas.openxmlformats.org/officeDocument/2006/relationships/hyperlink" Target="mailto:joseph.degouvionsaintcyr@socotecsmartsolutions.fr" TargetMode="External"/><Relationship Id="rId3" Type="http://schemas.openxmlformats.org/officeDocument/2006/relationships/hyperlink" Target="mailto:arnaud.loisel@altetia.com" TargetMode="External"/><Relationship Id="rId7" Type="http://schemas.openxmlformats.org/officeDocument/2006/relationships/hyperlink" Target="mailto:philippe.kozmin@setec.com" TargetMode="External"/><Relationship Id="rId12" Type="http://schemas.openxmlformats.org/officeDocument/2006/relationships/hyperlink" Target="mailto:Julian@amgingenierie.fr" TargetMode="External"/><Relationship Id="rId2" Type="http://schemas.openxmlformats.org/officeDocument/2006/relationships/hyperlink" Target="mailto:sebsuhard76@gmail.com" TargetMode="External"/><Relationship Id="rId1" Type="http://schemas.openxmlformats.org/officeDocument/2006/relationships/hyperlink" Target="mailto:p.grava@mediacomconcept.fr" TargetMode="External"/><Relationship Id="rId6" Type="http://schemas.openxmlformats.org/officeDocument/2006/relationships/hyperlink" Target="mailto:philippe.kozmin@setec.com" TargetMode="External"/><Relationship Id="rId11" Type="http://schemas.openxmlformats.org/officeDocument/2006/relationships/hyperlink" Target="mailto:joseph.degouvionsaintcyr@socotecsmartsolutions.fr" TargetMode="External"/><Relationship Id="rId5" Type="http://schemas.openxmlformats.org/officeDocument/2006/relationships/hyperlink" Target="mailto:p.grava@mediacomconcept.fr" TargetMode="External"/><Relationship Id="rId15" Type="http://schemas.openxmlformats.org/officeDocument/2006/relationships/drawing" Target="../drawings/drawing8.xml"/><Relationship Id="rId10" Type="http://schemas.openxmlformats.org/officeDocument/2006/relationships/hyperlink" Target="mailto:joseph.degouvionsaintcyr@socotecsmartsolutions.fr" TargetMode="External"/><Relationship Id="rId4" Type="http://schemas.openxmlformats.org/officeDocument/2006/relationships/hyperlink" Target="mailto:nicolas.bouscaud@essor.group" TargetMode="External"/><Relationship Id="rId9" Type="http://schemas.openxmlformats.org/officeDocument/2006/relationships/hyperlink" Target="mailto:joseph.degouvionsaintcyr@socotecsmartsolutions.fr" TargetMode="External"/><Relationship Id="rId14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gledru@adova-group.com" TargetMode="External"/><Relationship Id="rId2" Type="http://schemas.openxmlformats.org/officeDocument/2006/relationships/hyperlink" Target="mailto:f.morand@dorelanfrance.fr" TargetMode="External"/><Relationship Id="rId1" Type="http://schemas.openxmlformats.org/officeDocument/2006/relationships/hyperlink" Target="mailto:elena.sotnikova@hildinganders.com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mailto:jonathan@matsenn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79325-AC52-49E4-9E18-AA64B5FD6B10}">
  <sheetPr codeName="Feuil2"/>
  <dimension ref="A2:R82"/>
  <sheetViews>
    <sheetView zoomScale="60" zoomScaleNormal="60" workbookViewId="0">
      <pane ySplit="13" topLeftCell="A14" activePane="bottomLeft" state="frozen"/>
      <selection pane="bottomLeft" activeCell="M22" sqref="M22"/>
    </sheetView>
  </sheetViews>
  <sheetFormatPr defaultColWidth="10.5" defaultRowHeight="14"/>
  <cols>
    <col min="1" max="1" width="1.5" style="4" customWidth="1"/>
    <col min="2" max="2" width="41.5" style="4" bestFit="1" customWidth="1"/>
    <col min="3" max="12" width="2" style="13" customWidth="1"/>
    <col min="13" max="13" width="70" style="4" customWidth="1"/>
    <col min="14" max="14" width="90.5" style="4" bestFit="1" customWidth="1"/>
    <col min="15" max="15" width="19" style="4" bestFit="1" customWidth="1"/>
    <col min="16" max="16" width="17.5" style="4" customWidth="1"/>
    <col min="17" max="17" width="55" style="4" bestFit="1" customWidth="1"/>
    <col min="18" max="18" width="36.5" style="4" customWidth="1"/>
    <col min="19" max="16384" width="10.5" style="4"/>
  </cols>
  <sheetData>
    <row r="2" spans="1:17" ht="17">
      <c r="B2" s="22" t="s">
        <v>0</v>
      </c>
      <c r="M2" s="29" t="s">
        <v>1</v>
      </c>
    </row>
    <row r="3" spans="1:17" ht="14.5">
      <c r="B3" s="23" t="s">
        <v>2</v>
      </c>
    </row>
    <row r="5" spans="1:17" ht="17">
      <c r="B5" s="22" t="s">
        <v>3</v>
      </c>
    </row>
    <row r="6" spans="1:17" ht="14.5">
      <c r="B6" s="23" t="s">
        <v>4</v>
      </c>
    </row>
    <row r="8" spans="1:17" ht="17">
      <c r="B8" s="22"/>
    </row>
    <row r="9" spans="1:17" ht="14.5">
      <c r="B9" s="23"/>
    </row>
    <row r="10" spans="1:17" ht="14.5">
      <c r="A10" s="17"/>
      <c r="B10" s="17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30"/>
      <c r="N10" s="17"/>
      <c r="O10" s="17"/>
      <c r="P10" s="17"/>
      <c r="Q10" s="17"/>
    </row>
    <row r="11" spans="1:17" ht="14.5">
      <c r="A11" s="17"/>
      <c r="B11" s="17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30"/>
      <c r="N11" s="17"/>
      <c r="O11" s="17"/>
      <c r="P11" s="17"/>
      <c r="Q11" s="17"/>
    </row>
    <row r="12" spans="1:17" ht="6.75" customHeight="1">
      <c r="A12" s="17"/>
      <c r="B12" s="17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30"/>
      <c r="N12" s="17"/>
      <c r="O12" s="17"/>
      <c r="P12" s="17"/>
      <c r="Q12" s="17"/>
    </row>
    <row r="13" spans="1:17" ht="14.5" hidden="1">
      <c r="A13" s="17"/>
      <c r="B13" s="17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30"/>
      <c r="N13" s="17"/>
      <c r="O13" s="17"/>
      <c r="P13" s="17"/>
      <c r="Q13" s="17"/>
    </row>
    <row r="14" spans="1:17" ht="15" hidden="1" thickBot="1">
      <c r="A14" s="26"/>
      <c r="B14" s="2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8"/>
      <c r="N14" s="26"/>
      <c r="O14" s="26"/>
      <c r="P14" s="26"/>
      <c r="Q14" s="26"/>
    </row>
    <row r="15" spans="1:17">
      <c r="A15" s="24"/>
      <c r="B15" s="24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4"/>
      <c r="N15" s="24"/>
      <c r="O15" s="24"/>
      <c r="P15" s="24"/>
      <c r="Q15" s="24"/>
    </row>
    <row r="16" spans="1:17">
      <c r="B16" s="17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7"/>
      <c r="N16" s="17"/>
      <c r="O16" s="17"/>
      <c r="P16" s="17"/>
      <c r="Q16" s="17"/>
    </row>
    <row r="17" spans="1:18">
      <c r="B17" s="17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7"/>
      <c r="N17" s="17"/>
      <c r="O17" s="17"/>
      <c r="P17" s="17"/>
      <c r="Q17" s="17"/>
    </row>
    <row r="18" spans="1:18">
      <c r="B18" s="17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7"/>
      <c r="N18" s="17"/>
      <c r="O18" s="17"/>
      <c r="P18" s="17"/>
      <c r="Q18" s="17"/>
    </row>
    <row r="19" spans="1:18">
      <c r="B19" s="17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7"/>
      <c r="N19" s="17"/>
      <c r="O19" s="17"/>
      <c r="P19" s="17"/>
      <c r="Q19" s="17"/>
    </row>
    <row r="20" spans="1:18"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7"/>
      <c r="N20" s="17"/>
      <c r="O20" s="17"/>
      <c r="P20" s="17"/>
      <c r="Q20" s="17"/>
    </row>
    <row r="21" spans="1:18" s="5" customFormat="1" ht="96.5">
      <c r="A21" s="16"/>
      <c r="B21" s="31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  <c r="I21" s="20" t="s">
        <v>12</v>
      </c>
      <c r="J21" s="20" t="s">
        <v>13</v>
      </c>
      <c r="K21" s="47" t="s">
        <v>14</v>
      </c>
      <c r="L21" s="20" t="s">
        <v>15</v>
      </c>
      <c r="M21" s="32" t="s">
        <v>16</v>
      </c>
      <c r="N21" s="32" t="s">
        <v>17</v>
      </c>
      <c r="O21" s="32" t="s">
        <v>18</v>
      </c>
      <c r="P21" s="32" t="s">
        <v>19</v>
      </c>
      <c r="Q21" s="33" t="s">
        <v>20</v>
      </c>
      <c r="R21" s="32" t="s">
        <v>21</v>
      </c>
    </row>
    <row r="22" spans="1:18" ht="14.5">
      <c r="A22" s="6"/>
      <c r="B22" s="21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8"/>
      <c r="N22" s="8"/>
      <c r="O22" s="8"/>
      <c r="P22" s="8"/>
      <c r="Q22" s="9"/>
      <c r="R22" s="9"/>
    </row>
    <row r="23" spans="1:18" ht="14.5">
      <c r="A23" s="6"/>
      <c r="B23" s="10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1"/>
      <c r="N23" s="11"/>
      <c r="O23" s="11"/>
      <c r="P23" s="11"/>
      <c r="Q23" s="12"/>
      <c r="R23" s="12"/>
    </row>
    <row r="24" spans="1:18" ht="14.5">
      <c r="A24" s="6"/>
      <c r="B24" s="21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8"/>
      <c r="N24" s="8"/>
      <c r="O24" s="8"/>
      <c r="P24" s="8"/>
      <c r="Q24" s="9"/>
      <c r="R24" s="9"/>
    </row>
    <row r="25" spans="1:18" ht="14.5">
      <c r="A25" s="6"/>
      <c r="B25" s="10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1"/>
      <c r="N25" s="11"/>
      <c r="O25" s="11"/>
      <c r="P25" s="11"/>
      <c r="Q25" s="12"/>
      <c r="R25" s="12"/>
    </row>
    <row r="26" spans="1:18" ht="14.5">
      <c r="A26" s="6"/>
      <c r="B26" s="21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8"/>
      <c r="N26" s="8"/>
      <c r="O26" s="8"/>
      <c r="P26" s="8"/>
      <c r="Q26" s="9"/>
      <c r="R26" s="9"/>
    </row>
    <row r="27" spans="1:18" ht="14.5">
      <c r="A27" s="6"/>
      <c r="B27" s="10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1"/>
      <c r="N27" s="11"/>
      <c r="O27" s="11"/>
      <c r="P27" s="46"/>
      <c r="Q27" s="12"/>
      <c r="R27" s="12"/>
    </row>
    <row r="28" spans="1:18" ht="14.5">
      <c r="A28" s="6"/>
      <c r="B28" s="21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8"/>
      <c r="N28" s="8"/>
      <c r="O28" s="8"/>
      <c r="P28" s="8"/>
      <c r="Q28" s="9"/>
      <c r="R28" s="9"/>
    </row>
    <row r="29" spans="1:18" ht="14.5">
      <c r="B29" s="10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1"/>
      <c r="N29" s="11"/>
      <c r="O29" s="11"/>
      <c r="P29" s="11"/>
      <c r="Q29" s="12"/>
      <c r="R29" s="12"/>
    </row>
    <row r="30" spans="1:18" ht="14.5">
      <c r="A30" s="6"/>
      <c r="B30" s="21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8"/>
      <c r="N30" s="8"/>
      <c r="O30" s="8"/>
      <c r="P30" s="8"/>
      <c r="Q30" s="9"/>
      <c r="R30" s="9"/>
    </row>
    <row r="31" spans="1:18" ht="14.5">
      <c r="B31" s="10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1"/>
      <c r="N31" s="11"/>
      <c r="O31" s="11"/>
      <c r="P31" s="11"/>
      <c r="Q31" s="12"/>
      <c r="R31" s="12"/>
    </row>
    <row r="32" spans="1:18" ht="14.5">
      <c r="A32" s="6"/>
      <c r="B32" s="21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8"/>
      <c r="N32" s="8"/>
      <c r="O32" s="8"/>
      <c r="P32" s="8"/>
      <c r="Q32" s="9"/>
      <c r="R32" s="9"/>
    </row>
    <row r="33" spans="1:18" ht="14.5">
      <c r="A33" s="6"/>
      <c r="B33" s="10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1"/>
      <c r="N33" s="11"/>
      <c r="O33" s="11"/>
      <c r="P33" s="11"/>
      <c r="Q33" s="12"/>
      <c r="R33" s="12"/>
    </row>
    <row r="34" spans="1:18" ht="14.5">
      <c r="B34" s="21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8"/>
      <c r="N34" s="8"/>
      <c r="O34" s="8"/>
      <c r="P34" s="8"/>
      <c r="Q34" s="9"/>
      <c r="R34" s="9"/>
    </row>
    <row r="35" spans="1:18" ht="14.5">
      <c r="B35" s="10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1"/>
      <c r="N35" s="11"/>
      <c r="O35" s="11"/>
      <c r="P35" s="11"/>
      <c r="Q35" s="12"/>
      <c r="R35" s="12"/>
    </row>
    <row r="36" spans="1:18" ht="14.5">
      <c r="B36" s="7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8"/>
      <c r="N36" s="8"/>
      <c r="O36" s="8"/>
      <c r="P36" s="8"/>
      <c r="Q36" s="9"/>
      <c r="R36" s="9"/>
    </row>
    <row r="37" spans="1:18" ht="14.5">
      <c r="B37" s="10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1"/>
      <c r="N37" s="11"/>
      <c r="O37" s="11"/>
      <c r="P37" s="11"/>
      <c r="Q37" s="12"/>
      <c r="R37" s="12"/>
    </row>
    <row r="38" spans="1:18" ht="14.5">
      <c r="B38" s="7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8"/>
      <c r="N38" s="8"/>
      <c r="O38" s="8"/>
      <c r="P38" s="8"/>
      <c r="Q38" s="9"/>
      <c r="R38" s="9"/>
    </row>
    <row r="39" spans="1:18" ht="14.5">
      <c r="B39" s="10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1"/>
      <c r="N39" s="11"/>
      <c r="O39" s="11"/>
      <c r="P39" s="11"/>
      <c r="Q39" s="12"/>
      <c r="R39" s="12"/>
    </row>
    <row r="40" spans="1:18" ht="14.5">
      <c r="A40" s="6"/>
      <c r="B40" s="21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8"/>
      <c r="N40" s="8"/>
      <c r="O40" s="8"/>
      <c r="P40" s="8"/>
      <c r="Q40" s="9"/>
      <c r="R40" s="9"/>
    </row>
    <row r="41" spans="1:18" ht="14.5">
      <c r="A41" s="6"/>
      <c r="B41" s="1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1"/>
      <c r="N41" s="11"/>
      <c r="O41" s="11"/>
      <c r="P41" s="11"/>
      <c r="Q41" s="12"/>
      <c r="R41" s="12"/>
    </row>
    <row r="50" spans="1:18" ht="96.5">
      <c r="B50" s="31" t="s">
        <v>5</v>
      </c>
      <c r="C50" s="19" t="s">
        <v>6</v>
      </c>
      <c r="D50" s="20" t="s">
        <v>7</v>
      </c>
      <c r="E50" s="20" t="s">
        <v>8</v>
      </c>
      <c r="F50" s="20" t="s">
        <v>9</v>
      </c>
      <c r="G50" s="20" t="s">
        <v>10</v>
      </c>
      <c r="H50" s="20" t="s">
        <v>11</v>
      </c>
      <c r="I50" s="20" t="s">
        <v>12</v>
      </c>
      <c r="J50" s="20" t="s">
        <v>13</v>
      </c>
      <c r="K50" s="47" t="s">
        <v>14</v>
      </c>
      <c r="L50" s="20" t="s">
        <v>15</v>
      </c>
      <c r="M50" s="32" t="s">
        <v>16</v>
      </c>
      <c r="N50" s="32" t="s">
        <v>17</v>
      </c>
      <c r="O50" s="32" t="s">
        <v>18</v>
      </c>
      <c r="P50" s="32" t="s">
        <v>19</v>
      </c>
      <c r="Q50" s="33" t="s">
        <v>20</v>
      </c>
      <c r="R50" s="32" t="s">
        <v>21</v>
      </c>
    </row>
    <row r="51" spans="1:18" ht="14.5">
      <c r="A51" s="6"/>
      <c r="B51" s="10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1"/>
      <c r="N51" s="11"/>
      <c r="O51" s="11"/>
      <c r="P51" s="11"/>
      <c r="Q51" s="12"/>
      <c r="R51" s="12"/>
    </row>
    <row r="52" spans="1:18" ht="14.5">
      <c r="B52" s="21"/>
      <c r="C52" s="14"/>
      <c r="D52" s="14"/>
      <c r="E52" s="14"/>
      <c r="F52" s="14"/>
      <c r="G52" s="14"/>
      <c r="H52" s="14"/>
      <c r="I52" s="14"/>
      <c r="J52" s="14"/>
      <c r="K52" s="45"/>
      <c r="L52" s="44"/>
      <c r="M52" s="7"/>
      <c r="N52" s="8"/>
      <c r="O52" s="8"/>
      <c r="P52" s="8"/>
      <c r="Q52" s="9"/>
      <c r="R52" s="9"/>
    </row>
    <row r="53" spans="1:18" ht="15" customHeight="1"/>
    <row r="54" spans="1:18" ht="15" customHeight="1"/>
    <row r="55" spans="1:18" ht="15" customHeight="1"/>
    <row r="56" spans="1:18" ht="15" customHeight="1"/>
    <row r="61" spans="1:18" ht="96.5">
      <c r="B61" s="31" t="s">
        <v>5</v>
      </c>
      <c r="C61" s="19" t="s">
        <v>6</v>
      </c>
      <c r="D61" s="20" t="s">
        <v>7</v>
      </c>
      <c r="E61" s="20" t="s">
        <v>8</v>
      </c>
      <c r="F61" s="20" t="s">
        <v>9</v>
      </c>
      <c r="G61" s="20" t="s">
        <v>10</v>
      </c>
      <c r="H61" s="20" t="s">
        <v>11</v>
      </c>
      <c r="I61" s="20" t="s">
        <v>12</v>
      </c>
      <c r="J61" s="20" t="s">
        <v>13</v>
      </c>
      <c r="K61" s="47" t="s">
        <v>14</v>
      </c>
      <c r="L61" s="20" t="s">
        <v>15</v>
      </c>
      <c r="M61" s="32" t="s">
        <v>16</v>
      </c>
      <c r="N61" s="32" t="s">
        <v>17</v>
      </c>
      <c r="O61" s="32" t="s">
        <v>18</v>
      </c>
      <c r="P61" s="32" t="s">
        <v>19</v>
      </c>
      <c r="Q61" s="33" t="s">
        <v>20</v>
      </c>
      <c r="R61" s="32" t="s">
        <v>21</v>
      </c>
    </row>
    <row r="62" spans="1:18" ht="14.5">
      <c r="B62" s="41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11"/>
      <c r="N62" s="37"/>
      <c r="O62" s="37"/>
      <c r="P62" s="34"/>
      <c r="Q62" s="35"/>
      <c r="R62" s="35"/>
    </row>
    <row r="63" spans="1:18" ht="14.5">
      <c r="B63" s="40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48"/>
      <c r="N63" s="39"/>
      <c r="O63" s="39"/>
      <c r="P63" s="36"/>
      <c r="Q63" s="42"/>
      <c r="R63" s="42"/>
    </row>
    <row r="64" spans="1:18" ht="14.5">
      <c r="B64" s="41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11"/>
      <c r="N64" s="37"/>
      <c r="O64" s="37"/>
      <c r="P64" s="49"/>
      <c r="Q64" s="35"/>
      <c r="R64" s="35"/>
    </row>
    <row r="67" ht="15" customHeight="1"/>
    <row r="68" ht="15" customHeight="1"/>
    <row r="73" ht="15" customHeight="1"/>
    <row r="74" ht="15" customHeight="1"/>
    <row r="75" ht="15" customHeight="1"/>
    <row r="81" ht="15" customHeight="1"/>
    <row r="82" ht="15" customHeight="1"/>
  </sheetData>
  <conditionalFormatting sqref="B22:R41">
    <cfRule type="expression" dxfId="751" priority="4">
      <formula>IF(OR((AND(Hôtel="MERCURE",$I22&lt;&gt;"")),(AND(Hôtel="PULLMAN",$J22&lt;&gt;"")),(AND(Hôtel="SOFITEL",$L22&lt;&gt;""))),"VRAI","FAUX")</formula>
    </cfRule>
    <cfRule type="expression" dxfId="750" priority="5">
      <formula>IF(OR((AND(Hôtel="F1",$C22&lt;&gt;"")),(AND(Hôtel="IBIS BUDGET",$D22&lt;&gt;"")),AND(Hôtel="IBIS STYLES",$E22&lt;&gt;"")),"VRAI","FAUX")</formula>
    </cfRule>
    <cfRule type="expression" dxfId="749" priority="6">
      <formula>IF(OR((AND(Hôtel="IBIS HOTEL",$F22&lt;&gt;"")),(AND(Hôtel="SUITE NOVOTEL",$G22&lt;&gt;"")),(AND(Hôtel="NOVOTEL",$H22&lt;&gt;""))),"VRAI","FAUX")</formula>
    </cfRule>
  </conditionalFormatting>
  <conditionalFormatting sqref="B51:R51">
    <cfRule type="expression" dxfId="748" priority="1">
      <formula>IF(OR((AND(Hôtel="F1",$C51&lt;&gt;"")),(AND(Hôtel="IBIS BUDGET",$D51&lt;&gt;"")),AND(Hôtel="IBIS STYLES",$E51&lt;&gt;"")),"VRAI","FAUX")</formula>
    </cfRule>
    <cfRule type="expression" dxfId="747" priority="2">
      <formula>IF(OR((AND(Hôtel="IBIS HOTEL",$F51&lt;&gt;"")),(AND(Hôtel="SUITE NOVOTEL",$G51&lt;&gt;"")),(AND(Hôtel="NOVOTEL",$H51&lt;&gt;""))),"VRAI","FAUX")</formula>
    </cfRule>
    <cfRule type="expression" dxfId="746" priority="3">
      <formula>IF(OR((AND(Hôtel="MERCURE",$I51&lt;&gt;"")),(AND(Hôtel="PULLMAN",$J51&lt;&gt;"")),(AND(Hôtel="SOFITEL",$L51&lt;&gt;""))),"VRAI","FAUX")</formula>
    </cfRule>
  </conditionalFormatting>
  <dataValidations count="3">
    <dataValidation type="list" allowBlank="1" showInputMessage="1" showErrorMessage="1" sqref="B6:B7 M14" xr:uid="{3870840B-B0FE-4957-B42B-46196035C8BD}">
      <formula1>"Aucune,Île-de-France,Nord-Normandie,Est,Rhône-Alpes,PACA,Sud-Ouest,Ouest,Centre"</formula1>
    </dataValidation>
    <dataValidation type="list" allowBlank="1" showInputMessage="1" showErrorMessage="1" sqref="B3" xr:uid="{7E73B4C2-45EE-40ED-91A7-ACE30D1C118D}">
      <formula1>"Aucun,F1,IBIS BUDGET,IBIS STYLES,IBIS HOTEL,SUITE NOVOTEL,NOVOTEL,MERCURE,PULLMAN,SOFITEL"</formula1>
    </dataValidation>
    <dataValidation type="list" allowBlank="1" showInputMessage="1" showErrorMessage="1" sqref="M12:M13" xr:uid="{30FCEF74-8B8F-4CB1-8B81-417593DBEBD5}">
      <formula1>"Aucune,Eco,Midscale,Luxe,Lifestyle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D762E-3EF6-4C9F-B560-7EDC336DF435}">
  <sheetPr codeName="Feuil10" filterMode="1">
    <pageSetUpPr fitToPage="1"/>
  </sheetPr>
  <dimension ref="A1:R222"/>
  <sheetViews>
    <sheetView topLeftCell="A21" zoomScale="80" zoomScaleNormal="80" workbookViewId="0">
      <selection activeCell="B29" sqref="B29:E29"/>
    </sheetView>
  </sheetViews>
  <sheetFormatPr defaultColWidth="10.5" defaultRowHeight="14.5"/>
  <cols>
    <col min="1" max="1" width="4.08203125" style="644" customWidth="1"/>
    <col min="2" max="2" width="29.5" style="640" customWidth="1"/>
    <col min="3" max="3" width="26.5" style="640" customWidth="1"/>
    <col min="4" max="4" width="17.58203125" style="644" customWidth="1"/>
    <col min="5" max="5" width="38" style="640" customWidth="1"/>
    <col min="6" max="6" width="41.08203125" style="640" customWidth="1"/>
    <col min="7" max="14" width="3" style="644" bestFit="1" customWidth="1"/>
    <col min="15" max="15" width="10.5" style="640"/>
    <col min="16" max="16" width="19" style="640" customWidth="1"/>
    <col min="17" max="16384" width="10.5" style="640"/>
  </cols>
  <sheetData>
    <row r="1" spans="1:18">
      <c r="A1" s="740"/>
      <c r="B1" s="741"/>
      <c r="C1" s="741"/>
      <c r="D1" s="740"/>
      <c r="E1" s="741"/>
      <c r="F1" s="741"/>
      <c r="G1" s="918" t="s">
        <v>2245</v>
      </c>
      <c r="H1" s="918"/>
      <c r="I1" s="918"/>
      <c r="J1" s="918"/>
      <c r="K1" s="918"/>
      <c r="L1" s="918"/>
      <c r="M1" s="918"/>
      <c r="N1" s="918"/>
      <c r="O1" s="742"/>
      <c r="P1" s="742"/>
      <c r="Q1" s="742"/>
      <c r="R1" s="742"/>
    </row>
    <row r="2" spans="1:18">
      <c r="A2" s="740"/>
      <c r="B2" s="741"/>
      <c r="C2" s="741"/>
      <c r="D2" s="740"/>
      <c r="E2" s="741"/>
      <c r="F2" s="741"/>
      <c r="G2" s="740"/>
      <c r="H2" s="740"/>
      <c r="I2" s="740"/>
      <c r="J2" s="740"/>
      <c r="K2" s="740"/>
      <c r="L2" s="740"/>
      <c r="M2" s="740"/>
      <c r="N2" s="740"/>
      <c r="O2" s="742"/>
      <c r="P2" s="742"/>
      <c r="Q2" s="742"/>
      <c r="R2" s="742"/>
    </row>
    <row r="3" spans="1:18">
      <c r="A3" s="740"/>
      <c r="B3" s="741"/>
      <c r="C3" s="741"/>
      <c r="D3" s="740"/>
      <c r="E3" s="741"/>
      <c r="F3" s="741"/>
      <c r="G3" s="740"/>
      <c r="H3" s="740"/>
      <c r="I3" s="740"/>
      <c r="J3" s="740"/>
      <c r="K3" s="740"/>
      <c r="L3" s="740"/>
      <c r="M3" s="740"/>
      <c r="N3" s="740"/>
      <c r="O3" s="742"/>
      <c r="P3" s="742"/>
      <c r="Q3" s="742"/>
      <c r="R3" s="742"/>
    </row>
    <row r="4" spans="1:18">
      <c r="A4" s="740"/>
      <c r="B4" s="741"/>
      <c r="C4" s="741"/>
      <c r="D4" s="740"/>
      <c r="E4" s="741"/>
      <c r="F4" s="741"/>
      <c r="G4" s="740"/>
      <c r="H4" s="740"/>
      <c r="I4" s="740"/>
      <c r="J4" s="740"/>
      <c r="K4" s="740"/>
      <c r="L4" s="740"/>
      <c r="M4" s="740"/>
      <c r="N4" s="740"/>
      <c r="O4" s="742"/>
      <c r="P4" s="742"/>
      <c r="Q4" s="742"/>
      <c r="R4" s="742"/>
    </row>
    <row r="5" spans="1:18">
      <c r="A5" s="740"/>
      <c r="B5" s="741"/>
      <c r="C5" s="741"/>
      <c r="D5" s="740"/>
      <c r="E5" s="741"/>
      <c r="F5" s="741"/>
      <c r="G5" s="740"/>
      <c r="H5" s="740"/>
      <c r="I5" s="740"/>
      <c r="J5" s="740"/>
      <c r="K5" s="740"/>
      <c r="L5" s="740"/>
      <c r="M5" s="740"/>
      <c r="N5" s="740"/>
      <c r="O5" s="742"/>
      <c r="P5" s="742"/>
      <c r="Q5" s="742"/>
      <c r="R5" s="742"/>
    </row>
    <row r="6" spans="1:18">
      <c r="A6" s="740"/>
      <c r="B6" s="741"/>
      <c r="C6" s="741"/>
      <c r="D6" s="740"/>
      <c r="E6" s="741"/>
      <c r="F6" s="741"/>
      <c r="G6" s="740"/>
      <c r="H6" s="740"/>
      <c r="I6" s="740"/>
      <c r="J6" s="740"/>
      <c r="K6" s="740"/>
      <c r="L6" s="740"/>
      <c r="M6" s="740"/>
      <c r="N6" s="740"/>
      <c r="O6" s="742"/>
      <c r="P6" s="742"/>
      <c r="Q6" s="742"/>
      <c r="R6" s="742"/>
    </row>
    <row r="7" spans="1:18" ht="61.5">
      <c r="A7" s="645" t="s">
        <v>2246</v>
      </c>
      <c r="B7" s="646" t="s">
        <v>16</v>
      </c>
      <c r="C7" s="646" t="s">
        <v>18</v>
      </c>
      <c r="D7" s="646" t="s">
        <v>19</v>
      </c>
      <c r="E7" s="647" t="s">
        <v>20</v>
      </c>
      <c r="F7" s="648" t="s">
        <v>21</v>
      </c>
      <c r="G7" s="649" t="s">
        <v>2326</v>
      </c>
      <c r="H7" s="649" t="s">
        <v>2327</v>
      </c>
      <c r="I7" s="649" t="s">
        <v>2328</v>
      </c>
      <c r="J7" s="649" t="s">
        <v>2247</v>
      </c>
      <c r="K7" s="649" t="s">
        <v>2329</v>
      </c>
      <c r="L7" s="649" t="s">
        <v>2330</v>
      </c>
      <c r="M7" s="649" t="s">
        <v>2331</v>
      </c>
      <c r="N7" s="650" t="s">
        <v>2332</v>
      </c>
      <c r="O7" s="742"/>
      <c r="P7" s="742"/>
      <c r="Q7" s="742"/>
      <c r="R7" s="742"/>
    </row>
    <row r="8" spans="1:18" s="264" customFormat="1" ht="27.65" customHeight="1">
      <c r="A8" s="245" t="s">
        <v>40</v>
      </c>
      <c r="B8" s="37" t="s">
        <v>2561</v>
      </c>
      <c r="C8" s="34" t="s">
        <v>2562</v>
      </c>
      <c r="D8" s="511" t="s">
        <v>2563</v>
      </c>
      <c r="E8" s="35" t="s">
        <v>2564</v>
      </c>
      <c r="F8" s="259" t="s">
        <v>3641</v>
      </c>
      <c r="G8" s="239"/>
      <c r="H8" s="239"/>
      <c r="I8" s="239"/>
      <c r="J8" s="239"/>
      <c r="K8" s="239" t="s">
        <v>40</v>
      </c>
      <c r="L8" s="239"/>
      <c r="M8" s="239"/>
      <c r="N8" s="512"/>
    </row>
    <row r="9" spans="1:18">
      <c r="A9" s="662" t="s">
        <v>40</v>
      </c>
      <c r="B9" s="663" t="s">
        <v>2333</v>
      </c>
      <c r="C9" s="663" t="s">
        <v>2334</v>
      </c>
      <c r="D9" s="664" t="s">
        <v>2335</v>
      </c>
      <c r="E9" s="683" t="s">
        <v>2336</v>
      </c>
      <c r="F9" s="663" t="s">
        <v>2337</v>
      </c>
      <c r="G9" s="665" t="s">
        <v>40</v>
      </c>
      <c r="H9" s="666" t="s">
        <v>2338</v>
      </c>
      <c r="I9" s="665" t="s">
        <v>2338</v>
      </c>
      <c r="J9" s="666" t="s">
        <v>2338</v>
      </c>
      <c r="K9" s="665" t="s">
        <v>2338</v>
      </c>
      <c r="L9" s="666" t="s">
        <v>2338</v>
      </c>
      <c r="M9" s="665" t="s">
        <v>2338</v>
      </c>
      <c r="N9" s="667" t="s">
        <v>2338</v>
      </c>
      <c r="O9" s="742"/>
      <c r="P9" s="742"/>
      <c r="Q9" s="742"/>
      <c r="R9" s="742"/>
    </row>
    <row r="10" spans="1:18" ht="29">
      <c r="A10" s="668" t="s">
        <v>40</v>
      </c>
      <c r="B10" s="669" t="s">
        <v>1452</v>
      </c>
      <c r="C10" s="670" t="s">
        <v>2339</v>
      </c>
      <c r="D10" s="671" t="s">
        <v>2340</v>
      </c>
      <c r="E10" s="768" t="s">
        <v>2341</v>
      </c>
      <c r="F10" s="669" t="s">
        <v>2342</v>
      </c>
      <c r="G10" s="671" t="s">
        <v>40</v>
      </c>
      <c r="H10" s="671" t="s">
        <v>2338</v>
      </c>
      <c r="I10" s="671" t="s">
        <v>2338</v>
      </c>
      <c r="J10" s="671" t="s">
        <v>2338</v>
      </c>
      <c r="K10" s="671" t="s">
        <v>2338</v>
      </c>
      <c r="L10" s="671" t="s">
        <v>2338</v>
      </c>
      <c r="M10" s="671" t="s">
        <v>2338</v>
      </c>
      <c r="N10" s="672" t="s">
        <v>2338</v>
      </c>
      <c r="O10" s="742"/>
      <c r="P10" s="641"/>
      <c r="Q10" s="742"/>
      <c r="R10" s="742"/>
    </row>
    <row r="11" spans="1:18">
      <c r="A11" s="662" t="s">
        <v>40</v>
      </c>
      <c r="B11" s="663" t="s">
        <v>2343</v>
      </c>
      <c r="C11" s="663" t="s">
        <v>2344</v>
      </c>
      <c r="D11" s="664" t="s">
        <v>2345</v>
      </c>
      <c r="E11" s="683" t="s">
        <v>2346</v>
      </c>
      <c r="F11" s="663" t="s">
        <v>2347</v>
      </c>
      <c r="G11" s="665" t="s">
        <v>40</v>
      </c>
      <c r="H11" s="666" t="s">
        <v>2338</v>
      </c>
      <c r="I11" s="665" t="s">
        <v>2338</v>
      </c>
      <c r="J11" s="666" t="s">
        <v>2338</v>
      </c>
      <c r="K11" s="665" t="s">
        <v>2338</v>
      </c>
      <c r="L11" s="666" t="s">
        <v>2338</v>
      </c>
      <c r="M11" s="665" t="s">
        <v>2338</v>
      </c>
      <c r="N11" s="667" t="s">
        <v>2338</v>
      </c>
      <c r="O11" s="742"/>
      <c r="P11" s="742"/>
      <c r="Q11" s="742"/>
      <c r="R11" s="742"/>
    </row>
    <row r="12" spans="1:18">
      <c r="A12" s="668" t="s">
        <v>40</v>
      </c>
      <c r="B12" s="669" t="s">
        <v>1399</v>
      </c>
      <c r="C12" s="670" t="s">
        <v>1401</v>
      </c>
      <c r="D12" s="671" t="s">
        <v>1402</v>
      </c>
      <c r="E12" s="768" t="s">
        <v>1403</v>
      </c>
      <c r="F12" s="669" t="s">
        <v>2338</v>
      </c>
      <c r="G12" s="671" t="s">
        <v>2338</v>
      </c>
      <c r="H12" s="671" t="s">
        <v>2338</v>
      </c>
      <c r="I12" s="671" t="s">
        <v>2338</v>
      </c>
      <c r="J12" s="671" t="s">
        <v>2338</v>
      </c>
      <c r="K12" s="671" t="s">
        <v>2338</v>
      </c>
      <c r="L12" s="671" t="s">
        <v>40</v>
      </c>
      <c r="M12" s="671" t="s">
        <v>2338</v>
      </c>
      <c r="N12" s="672" t="s">
        <v>2338</v>
      </c>
      <c r="O12" s="742"/>
      <c r="P12" s="742"/>
      <c r="Q12" s="742"/>
      <c r="R12" s="742"/>
    </row>
    <row r="13" spans="1:18">
      <c r="A13" s="662" t="s">
        <v>40</v>
      </c>
      <c r="B13" s="663" t="s">
        <v>1404</v>
      </c>
      <c r="C13" s="663" t="s">
        <v>1649</v>
      </c>
      <c r="D13" s="664" t="s">
        <v>1650</v>
      </c>
      <c r="E13" s="683" t="s">
        <v>2348</v>
      </c>
      <c r="F13" s="663" t="s">
        <v>2349</v>
      </c>
      <c r="G13" s="665" t="s">
        <v>2338</v>
      </c>
      <c r="H13" s="666" t="s">
        <v>40</v>
      </c>
      <c r="I13" s="665" t="s">
        <v>2338</v>
      </c>
      <c r="J13" s="666" t="s">
        <v>2338</v>
      </c>
      <c r="K13" s="665" t="s">
        <v>2338</v>
      </c>
      <c r="L13" s="666" t="s">
        <v>40</v>
      </c>
      <c r="M13" s="665" t="s">
        <v>40</v>
      </c>
      <c r="N13" s="667" t="s">
        <v>2338</v>
      </c>
      <c r="O13" s="742"/>
      <c r="P13" s="742"/>
      <c r="Q13" s="742"/>
      <c r="R13" s="742"/>
    </row>
    <row r="14" spans="1:18" s="390" customFormat="1" ht="29">
      <c r="A14" s="668" t="s">
        <v>40</v>
      </c>
      <c r="B14" s="669" t="s">
        <v>2350</v>
      </c>
      <c r="C14" s="670" t="s">
        <v>2351</v>
      </c>
      <c r="D14" s="671" t="s">
        <v>2352</v>
      </c>
      <c r="E14" s="768" t="s">
        <v>2353</v>
      </c>
      <c r="F14" s="669" t="s">
        <v>2354</v>
      </c>
      <c r="G14" s="671" t="s">
        <v>40</v>
      </c>
      <c r="H14" s="671" t="s">
        <v>40</v>
      </c>
      <c r="I14" s="671" t="s">
        <v>40</v>
      </c>
      <c r="J14" s="671" t="s">
        <v>40</v>
      </c>
      <c r="K14" s="671" t="s">
        <v>40</v>
      </c>
      <c r="L14" s="671" t="s">
        <v>40</v>
      </c>
      <c r="M14" s="671" t="s">
        <v>40</v>
      </c>
      <c r="N14" s="672" t="s">
        <v>40</v>
      </c>
    </row>
    <row r="15" spans="1:18">
      <c r="A15" s="662" t="s">
        <v>40</v>
      </c>
      <c r="B15" s="663" t="s">
        <v>1436</v>
      </c>
      <c r="C15" s="663" t="s">
        <v>1438</v>
      </c>
      <c r="D15" s="664" t="s">
        <v>1439</v>
      </c>
      <c r="E15" s="683" t="s">
        <v>1440</v>
      </c>
      <c r="F15" s="663" t="s">
        <v>2349</v>
      </c>
      <c r="G15" s="665" t="s">
        <v>40</v>
      </c>
      <c r="H15" s="666" t="s">
        <v>40</v>
      </c>
      <c r="I15" s="665" t="s">
        <v>40</v>
      </c>
      <c r="J15" s="666" t="s">
        <v>40</v>
      </c>
      <c r="K15" s="665" t="s">
        <v>40</v>
      </c>
      <c r="L15" s="666" t="s">
        <v>40</v>
      </c>
      <c r="M15" s="665" t="s">
        <v>40</v>
      </c>
      <c r="N15" s="667" t="s">
        <v>40</v>
      </c>
      <c r="O15" s="742"/>
      <c r="P15" s="742"/>
      <c r="Q15" s="742"/>
      <c r="R15" s="742"/>
    </row>
    <row r="16" spans="1:18" ht="33.75" customHeight="1">
      <c r="A16" s="668" t="s">
        <v>40</v>
      </c>
      <c r="B16" s="669" t="s">
        <v>1446</v>
      </c>
      <c r="C16" s="670" t="s">
        <v>2355</v>
      </c>
      <c r="D16" s="682" t="s">
        <v>2356</v>
      </c>
      <c r="E16" s="768" t="s">
        <v>2357</v>
      </c>
      <c r="F16" s="669" t="s">
        <v>2358</v>
      </c>
      <c r="G16" s="671" t="s">
        <v>40</v>
      </c>
      <c r="H16" s="671" t="s">
        <v>40</v>
      </c>
      <c r="I16" s="671" t="s">
        <v>40</v>
      </c>
      <c r="J16" s="671" t="s">
        <v>2338</v>
      </c>
      <c r="K16" s="671" t="s">
        <v>2338</v>
      </c>
      <c r="L16" s="671" t="s">
        <v>2338</v>
      </c>
      <c r="M16" s="671" t="s">
        <v>2338</v>
      </c>
      <c r="N16" s="672" t="s">
        <v>2338</v>
      </c>
      <c r="O16" s="742"/>
      <c r="P16" s="742"/>
      <c r="Q16" s="742"/>
      <c r="R16" s="742"/>
    </row>
    <row r="17" spans="1:18" ht="29">
      <c r="A17" s="662" t="s">
        <v>40</v>
      </c>
      <c r="B17" s="663" t="s">
        <v>2359</v>
      </c>
      <c r="C17" s="663" t="s">
        <v>2360</v>
      </c>
      <c r="D17" s="664" t="s">
        <v>2361</v>
      </c>
      <c r="E17" s="683" t="s">
        <v>2362</v>
      </c>
      <c r="F17" s="663" t="s">
        <v>2363</v>
      </c>
      <c r="G17" s="665"/>
      <c r="H17" s="666"/>
      <c r="I17" s="665"/>
      <c r="J17" s="666" t="s">
        <v>40</v>
      </c>
      <c r="K17" s="665" t="s">
        <v>40</v>
      </c>
      <c r="L17" s="666"/>
      <c r="M17" s="665"/>
      <c r="N17" s="667"/>
      <c r="O17" s="742"/>
      <c r="P17" s="742"/>
      <c r="Q17" s="742"/>
      <c r="R17" s="742"/>
    </row>
    <row r="18" spans="1:18">
      <c r="A18" s="676"/>
      <c r="B18" s="677" t="s">
        <v>2364</v>
      </c>
      <c r="C18" s="390"/>
      <c r="D18" s="678"/>
      <c r="E18" s="848"/>
      <c r="F18" s="515"/>
      <c r="G18" s="679"/>
      <c r="H18" s="679"/>
      <c r="I18" s="679"/>
      <c r="J18" s="679"/>
      <c r="K18" s="679"/>
      <c r="L18" s="679"/>
      <c r="M18" s="679"/>
      <c r="N18" s="680"/>
      <c r="O18" s="742"/>
      <c r="P18" s="742"/>
      <c r="Q18" s="742"/>
      <c r="R18" s="742"/>
    </row>
    <row r="19" spans="1:18">
      <c r="A19" s="662"/>
      <c r="B19" s="663" t="s">
        <v>1436</v>
      </c>
      <c r="C19" s="663" t="s">
        <v>1438</v>
      </c>
      <c r="D19" s="664" t="s">
        <v>1439</v>
      </c>
      <c r="E19" s="683" t="s">
        <v>1440</v>
      </c>
      <c r="F19" s="663"/>
      <c r="G19" s="665" t="s">
        <v>40</v>
      </c>
      <c r="H19" s="666" t="s">
        <v>40</v>
      </c>
      <c r="I19" s="665" t="s">
        <v>40</v>
      </c>
      <c r="J19" s="666" t="s">
        <v>40</v>
      </c>
      <c r="K19" s="665" t="s">
        <v>40</v>
      </c>
      <c r="L19" s="666" t="s">
        <v>40</v>
      </c>
      <c r="M19" s="665" t="s">
        <v>40</v>
      </c>
      <c r="N19" s="667" t="s">
        <v>40</v>
      </c>
      <c r="O19" s="742"/>
      <c r="P19" s="742"/>
      <c r="Q19" s="742"/>
      <c r="R19" s="742"/>
    </row>
    <row r="20" spans="1:18" ht="29">
      <c r="A20" s="668"/>
      <c r="B20" s="669" t="s">
        <v>2365</v>
      </c>
      <c r="C20" s="670" t="s">
        <v>2366</v>
      </c>
      <c r="D20" s="671" t="s">
        <v>2367</v>
      </c>
      <c r="E20" s="700" t="s">
        <v>2368</v>
      </c>
      <c r="F20" s="669" t="s">
        <v>2369</v>
      </c>
      <c r="G20" s="671" t="s">
        <v>40</v>
      </c>
      <c r="H20" s="671" t="s">
        <v>40</v>
      </c>
      <c r="I20" s="671"/>
      <c r="J20" s="671" t="s">
        <v>40</v>
      </c>
      <c r="K20" s="671" t="s">
        <v>40</v>
      </c>
      <c r="L20" s="671" t="s">
        <v>40</v>
      </c>
      <c r="M20" s="671" t="s">
        <v>40</v>
      </c>
      <c r="N20" s="672" t="s">
        <v>40</v>
      </c>
      <c r="O20" s="742"/>
      <c r="P20" s="742"/>
      <c r="Q20" s="742"/>
      <c r="R20" s="742"/>
    </row>
    <row r="21" spans="1:18">
      <c r="A21" s="740"/>
      <c r="B21" s="651"/>
      <c r="C21" s="652"/>
      <c r="D21" s="653"/>
      <c r="E21" s="681"/>
      <c r="F21" s="651"/>
      <c r="G21" s="653"/>
      <c r="H21" s="654"/>
      <c r="I21" s="653"/>
      <c r="J21" s="654"/>
      <c r="K21" s="653"/>
      <c r="L21" s="654"/>
      <c r="M21" s="653"/>
      <c r="N21" s="654"/>
      <c r="O21" s="742"/>
      <c r="P21" s="742"/>
      <c r="Q21" s="742"/>
      <c r="R21" s="742"/>
    </row>
    <row r="22" spans="1:18">
      <c r="A22" s="740"/>
      <c r="B22" s="651"/>
      <c r="C22" s="652"/>
      <c r="D22" s="653"/>
      <c r="E22" s="681"/>
      <c r="F22" s="651"/>
      <c r="G22" s="653"/>
      <c r="H22" s="654"/>
      <c r="I22" s="653"/>
      <c r="J22" s="654"/>
      <c r="K22" s="653"/>
      <c r="L22" s="654"/>
      <c r="M22" s="653"/>
      <c r="N22" s="654"/>
      <c r="O22" s="742"/>
      <c r="P22" s="742"/>
      <c r="Q22" s="742"/>
      <c r="R22" s="742"/>
    </row>
    <row r="23" spans="1:18">
      <c r="A23" s="740"/>
      <c r="B23" s="741"/>
      <c r="C23" s="741"/>
      <c r="D23" s="740"/>
      <c r="E23" s="741"/>
      <c r="F23" s="741"/>
      <c r="G23" s="740"/>
      <c r="H23" s="740"/>
      <c r="I23" s="740"/>
      <c r="J23" s="740"/>
      <c r="K23" s="740"/>
      <c r="L23" s="740"/>
      <c r="M23" s="740"/>
      <c r="N23" s="740"/>
      <c r="O23" s="742"/>
      <c r="P23" s="742"/>
      <c r="Q23" s="742"/>
      <c r="R23" s="742"/>
    </row>
    <row r="24" spans="1:18">
      <c r="A24" s="740"/>
      <c r="B24" s="741"/>
      <c r="C24" s="741"/>
      <c r="D24" s="740"/>
      <c r="E24" s="741"/>
      <c r="F24" s="741"/>
      <c r="G24" s="740"/>
      <c r="H24" s="740"/>
      <c r="I24" s="740"/>
      <c r="J24" s="740"/>
      <c r="K24" s="740"/>
      <c r="L24" s="740"/>
      <c r="M24" s="740"/>
      <c r="N24" s="740"/>
      <c r="O24" s="742"/>
      <c r="P24" s="742"/>
      <c r="Q24" s="742"/>
      <c r="R24" s="742"/>
    </row>
    <row r="25" spans="1:18">
      <c r="A25" s="740"/>
      <c r="B25" s="741"/>
      <c r="C25" s="741"/>
      <c r="D25" s="740"/>
      <c r="E25" s="741"/>
      <c r="F25" s="741"/>
      <c r="G25" s="740"/>
      <c r="H25" s="740"/>
      <c r="I25" s="740"/>
      <c r="J25" s="740"/>
      <c r="K25" s="740"/>
      <c r="L25" s="740"/>
      <c r="M25" s="740"/>
      <c r="N25" s="740"/>
      <c r="O25" s="742"/>
      <c r="P25" s="742"/>
      <c r="Q25" s="742"/>
      <c r="R25" s="742"/>
    </row>
    <row r="26" spans="1:18" ht="61.5">
      <c r="A26" s="645" t="s">
        <v>2246</v>
      </c>
      <c r="B26" s="646" t="s">
        <v>16</v>
      </c>
      <c r="C26" s="646" t="s">
        <v>18</v>
      </c>
      <c r="D26" s="646" t="s">
        <v>19</v>
      </c>
      <c r="E26" s="647" t="s">
        <v>20</v>
      </c>
      <c r="F26" s="648" t="s">
        <v>21</v>
      </c>
      <c r="G26" s="649" t="s">
        <v>2326</v>
      </c>
      <c r="H26" s="649" t="s">
        <v>2327</v>
      </c>
      <c r="I26" s="649" t="s">
        <v>2328</v>
      </c>
      <c r="J26" s="649" t="s">
        <v>2247</v>
      </c>
      <c r="K26" s="649" t="s">
        <v>2329</v>
      </c>
      <c r="L26" s="649" t="s">
        <v>2330</v>
      </c>
      <c r="M26" s="649" t="s">
        <v>2331</v>
      </c>
      <c r="N26" s="650" t="s">
        <v>2332</v>
      </c>
      <c r="O26" s="742"/>
      <c r="P26" s="742"/>
      <c r="Q26" s="742"/>
      <c r="R26" s="742"/>
    </row>
    <row r="27" spans="1:18" s="264" customFormat="1" ht="29.4" customHeight="1">
      <c r="A27" s="245" t="s">
        <v>40</v>
      </c>
      <c r="B27" s="37" t="s">
        <v>2561</v>
      </c>
      <c r="C27" s="34" t="s">
        <v>2562</v>
      </c>
      <c r="D27" s="511" t="s">
        <v>2563</v>
      </c>
      <c r="E27" s="35" t="s">
        <v>2564</v>
      </c>
      <c r="F27" s="259" t="s">
        <v>3641</v>
      </c>
      <c r="G27" s="239"/>
      <c r="H27" s="239"/>
      <c r="I27" s="239"/>
      <c r="J27" s="239"/>
      <c r="K27" s="239" t="s">
        <v>40</v>
      </c>
      <c r="L27" s="239"/>
      <c r="M27" s="239"/>
      <c r="N27" s="512"/>
    </row>
    <row r="28" spans="1:18" ht="29">
      <c r="A28" s="662" t="s">
        <v>40</v>
      </c>
      <c r="B28" s="663" t="s">
        <v>1452</v>
      </c>
      <c r="C28" s="663" t="s">
        <v>2339</v>
      </c>
      <c r="D28" s="664" t="s">
        <v>2340</v>
      </c>
      <c r="E28" s="683" t="s">
        <v>2341</v>
      </c>
      <c r="F28" s="663" t="s">
        <v>2342</v>
      </c>
      <c r="G28" s="665" t="s">
        <v>40</v>
      </c>
      <c r="H28" s="666" t="s">
        <v>2338</v>
      </c>
      <c r="I28" s="665" t="s">
        <v>2338</v>
      </c>
      <c r="J28" s="666" t="s">
        <v>2338</v>
      </c>
      <c r="K28" s="665" t="s">
        <v>2338</v>
      </c>
      <c r="L28" s="666" t="s">
        <v>2338</v>
      </c>
      <c r="M28" s="665" t="s">
        <v>2338</v>
      </c>
      <c r="N28" s="667" t="s">
        <v>2338</v>
      </c>
      <c r="O28" s="742"/>
      <c r="P28" s="641"/>
      <c r="Q28" s="742"/>
      <c r="R28" s="742"/>
    </row>
    <row r="29" spans="1:18">
      <c r="A29" s="668" t="s">
        <v>40</v>
      </c>
      <c r="B29" s="669" t="s">
        <v>1471</v>
      </c>
      <c r="C29" s="670" t="s">
        <v>2370</v>
      </c>
      <c r="D29" s="671" t="s">
        <v>2371</v>
      </c>
      <c r="E29" s="768" t="s">
        <v>2372</v>
      </c>
      <c r="F29" s="669" t="s">
        <v>2373</v>
      </c>
      <c r="G29" s="671" t="s">
        <v>40</v>
      </c>
      <c r="H29" s="671" t="s">
        <v>2338</v>
      </c>
      <c r="I29" s="671" t="s">
        <v>2338</v>
      </c>
      <c r="J29" s="671" t="s">
        <v>2338</v>
      </c>
      <c r="K29" s="671" t="s">
        <v>2338</v>
      </c>
      <c r="L29" s="671" t="s">
        <v>40</v>
      </c>
      <c r="M29" s="671" t="s">
        <v>2338</v>
      </c>
      <c r="N29" s="672" t="s">
        <v>2338</v>
      </c>
      <c r="O29" s="742"/>
      <c r="P29" s="641"/>
      <c r="Q29" s="742"/>
      <c r="R29" s="742"/>
    </row>
    <row r="30" spans="1:18">
      <c r="A30" s="662" t="s">
        <v>40</v>
      </c>
      <c r="B30" s="663" t="s">
        <v>1404</v>
      </c>
      <c r="C30" s="663" t="s">
        <v>1649</v>
      </c>
      <c r="D30" s="664" t="s">
        <v>1650</v>
      </c>
      <c r="E30" s="683" t="s">
        <v>2348</v>
      </c>
      <c r="F30" s="663" t="s">
        <v>2374</v>
      </c>
      <c r="G30" s="665" t="s">
        <v>2338</v>
      </c>
      <c r="H30" s="666" t="s">
        <v>2338</v>
      </c>
      <c r="I30" s="665" t="s">
        <v>2338</v>
      </c>
      <c r="J30" s="666" t="s">
        <v>40</v>
      </c>
      <c r="K30" s="665" t="s">
        <v>40</v>
      </c>
      <c r="L30" s="666" t="s">
        <v>2338</v>
      </c>
      <c r="M30" s="665" t="s">
        <v>2338</v>
      </c>
      <c r="N30" s="667" t="s">
        <v>2338</v>
      </c>
      <c r="O30" s="742"/>
      <c r="P30" s="641"/>
      <c r="Q30" s="742"/>
      <c r="R30" s="742"/>
    </row>
    <row r="31" spans="1:18">
      <c r="A31" s="668" t="s">
        <v>40</v>
      </c>
      <c r="B31" s="669" t="s">
        <v>1493</v>
      </c>
      <c r="C31" s="670" t="s">
        <v>1494</v>
      </c>
      <c r="D31" s="671" t="s">
        <v>1495</v>
      </c>
      <c r="E31" s="768" t="s">
        <v>1496</v>
      </c>
      <c r="F31" s="669" t="s">
        <v>2338</v>
      </c>
      <c r="G31" s="671" t="s">
        <v>40</v>
      </c>
      <c r="H31" s="671" t="s">
        <v>2338</v>
      </c>
      <c r="I31" s="671" t="s">
        <v>2338</v>
      </c>
      <c r="J31" s="671" t="s">
        <v>2338</v>
      </c>
      <c r="K31" s="671" t="s">
        <v>2338</v>
      </c>
      <c r="L31" s="671" t="s">
        <v>2338</v>
      </c>
      <c r="M31" s="671" t="s">
        <v>2338</v>
      </c>
      <c r="N31" s="672" t="s">
        <v>2338</v>
      </c>
      <c r="O31" s="742"/>
      <c r="P31" s="641"/>
      <c r="Q31" s="742"/>
      <c r="R31" s="742"/>
    </row>
    <row r="32" spans="1:18" ht="29">
      <c r="A32" s="662" t="s">
        <v>40</v>
      </c>
      <c r="B32" s="663" t="s">
        <v>1436</v>
      </c>
      <c r="C32" s="663" t="s">
        <v>1438</v>
      </c>
      <c r="D32" s="664" t="s">
        <v>1439</v>
      </c>
      <c r="E32" s="683" t="s">
        <v>1440</v>
      </c>
      <c r="F32" s="663" t="s">
        <v>2375</v>
      </c>
      <c r="G32" s="665" t="s">
        <v>40</v>
      </c>
      <c r="H32" s="666" t="s">
        <v>40</v>
      </c>
      <c r="I32" s="665" t="s">
        <v>40</v>
      </c>
      <c r="J32" s="666" t="s">
        <v>40</v>
      </c>
      <c r="K32" s="665" t="s">
        <v>40</v>
      </c>
      <c r="L32" s="666" t="s">
        <v>40</v>
      </c>
      <c r="M32" s="665" t="s">
        <v>40</v>
      </c>
      <c r="N32" s="667" t="s">
        <v>40</v>
      </c>
      <c r="O32" s="742"/>
      <c r="P32" s="641"/>
      <c r="Q32" s="742"/>
      <c r="R32" s="742"/>
    </row>
    <row r="33" spans="1:18" ht="29">
      <c r="A33" s="668" t="s">
        <v>40</v>
      </c>
      <c r="B33" s="669" t="s">
        <v>1446</v>
      </c>
      <c r="C33" s="670" t="s">
        <v>2355</v>
      </c>
      <c r="D33" s="682" t="s">
        <v>2356</v>
      </c>
      <c r="E33" s="768" t="s">
        <v>2357</v>
      </c>
      <c r="F33" s="669" t="s">
        <v>2358</v>
      </c>
      <c r="G33" s="671" t="s">
        <v>40</v>
      </c>
      <c r="H33" s="671" t="s">
        <v>40</v>
      </c>
      <c r="I33" s="671" t="s">
        <v>40</v>
      </c>
      <c r="J33" s="671" t="s">
        <v>2338</v>
      </c>
      <c r="K33" s="671" t="s">
        <v>2338</v>
      </c>
      <c r="L33" s="671" t="s">
        <v>2338</v>
      </c>
      <c r="M33" s="671" t="s">
        <v>2338</v>
      </c>
      <c r="N33" s="672" t="s">
        <v>2338</v>
      </c>
      <c r="O33" s="742"/>
      <c r="P33" s="742"/>
      <c r="Q33" s="742"/>
      <c r="R33" s="742"/>
    </row>
    <row r="34" spans="1:18" ht="29">
      <c r="A34" s="662" t="s">
        <v>40</v>
      </c>
      <c r="B34" s="663" t="s">
        <v>2359</v>
      </c>
      <c r="C34" s="663" t="s">
        <v>2360</v>
      </c>
      <c r="D34" s="664" t="s">
        <v>2361</v>
      </c>
      <c r="E34" s="683" t="s">
        <v>2362</v>
      </c>
      <c r="F34" s="663" t="s">
        <v>2376</v>
      </c>
      <c r="G34" s="665"/>
      <c r="H34" s="666"/>
      <c r="I34" s="665"/>
      <c r="J34" s="666" t="s">
        <v>40</v>
      </c>
      <c r="K34" s="665" t="s">
        <v>40</v>
      </c>
      <c r="L34" s="666"/>
      <c r="M34" s="665"/>
      <c r="N34" s="667"/>
      <c r="O34" s="742"/>
      <c r="P34" s="742"/>
      <c r="Q34" s="742"/>
      <c r="R34" s="742"/>
    </row>
    <row r="35" spans="1:18">
      <c r="A35" s="740"/>
      <c r="B35" s="651"/>
      <c r="C35" s="652"/>
      <c r="D35" s="653"/>
      <c r="E35" s="681"/>
      <c r="F35" s="651"/>
      <c r="G35" s="653"/>
      <c r="H35" s="654"/>
      <c r="I35" s="653"/>
      <c r="J35" s="654"/>
      <c r="K35" s="653"/>
      <c r="L35" s="654"/>
      <c r="M35" s="653"/>
      <c r="N35" s="654"/>
      <c r="O35" s="742"/>
      <c r="P35" s="742"/>
      <c r="Q35" s="742"/>
      <c r="R35" s="742"/>
    </row>
    <row r="36" spans="1:18">
      <c r="A36" s="740"/>
      <c r="B36" s="741"/>
      <c r="C36" s="741"/>
      <c r="D36" s="740"/>
      <c r="E36" s="741"/>
      <c r="F36" s="741"/>
      <c r="G36" s="740"/>
      <c r="H36" s="740"/>
      <c r="I36" s="740"/>
      <c r="J36" s="740"/>
      <c r="K36" s="740"/>
      <c r="L36" s="740"/>
      <c r="M36" s="740"/>
      <c r="N36" s="740"/>
      <c r="O36" s="742"/>
      <c r="P36" s="742"/>
      <c r="Q36" s="742"/>
      <c r="R36" s="742"/>
    </row>
    <row r="37" spans="1:18">
      <c r="A37" s="740"/>
      <c r="B37" s="741"/>
      <c r="C37" s="741"/>
      <c r="D37" s="740"/>
      <c r="E37" s="741"/>
      <c r="F37" s="741"/>
      <c r="G37" s="740"/>
      <c r="H37" s="740"/>
      <c r="I37" s="740"/>
      <c r="J37" s="740"/>
      <c r="K37" s="740"/>
      <c r="L37" s="740"/>
      <c r="M37" s="740"/>
      <c r="N37" s="740"/>
      <c r="O37" s="742"/>
      <c r="P37" s="742"/>
      <c r="Q37" s="742"/>
      <c r="R37" s="742"/>
    </row>
    <row r="38" spans="1:18">
      <c r="A38" s="740"/>
      <c r="B38" s="741"/>
      <c r="C38" s="741"/>
      <c r="D38" s="740"/>
      <c r="E38" s="741"/>
      <c r="F38" s="741"/>
      <c r="G38" s="740"/>
      <c r="H38" s="740"/>
      <c r="I38" s="740"/>
      <c r="J38" s="740"/>
      <c r="K38" s="740"/>
      <c r="L38" s="740"/>
      <c r="M38" s="740"/>
      <c r="N38" s="740"/>
      <c r="O38" s="742"/>
      <c r="P38" s="742"/>
      <c r="Q38" s="742"/>
      <c r="R38" s="742"/>
    </row>
    <row r="39" spans="1:18">
      <c r="A39" s="740"/>
      <c r="B39" s="741"/>
      <c r="C39" s="741"/>
      <c r="D39" s="740"/>
      <c r="E39" s="741"/>
      <c r="F39" s="741"/>
      <c r="G39" s="740"/>
      <c r="H39" s="740"/>
      <c r="I39" s="740"/>
      <c r="J39" s="740"/>
      <c r="K39" s="740"/>
      <c r="L39" s="740"/>
      <c r="M39" s="740"/>
      <c r="N39" s="740"/>
      <c r="O39" s="742"/>
      <c r="P39" s="742"/>
      <c r="Q39" s="742"/>
      <c r="R39" s="742"/>
    </row>
    <row r="40" spans="1:18" ht="61.5">
      <c r="A40" s="645" t="s">
        <v>2246</v>
      </c>
      <c r="B40" s="646" t="s">
        <v>16</v>
      </c>
      <c r="C40" s="646" t="s">
        <v>18</v>
      </c>
      <c r="D40" s="646" t="s">
        <v>19</v>
      </c>
      <c r="E40" s="647" t="s">
        <v>20</v>
      </c>
      <c r="F40" s="648" t="s">
        <v>21</v>
      </c>
      <c r="G40" s="649" t="s">
        <v>2326</v>
      </c>
      <c r="H40" s="649" t="s">
        <v>2327</v>
      </c>
      <c r="I40" s="649" t="s">
        <v>2328</v>
      </c>
      <c r="J40" s="649" t="s">
        <v>2247</v>
      </c>
      <c r="K40" s="649" t="s">
        <v>2329</v>
      </c>
      <c r="L40" s="649" t="s">
        <v>2330</v>
      </c>
      <c r="M40" s="649" t="s">
        <v>2331</v>
      </c>
      <c r="N40" s="650" t="s">
        <v>2332</v>
      </c>
      <c r="O40" s="742"/>
      <c r="P40" s="742"/>
      <c r="Q40" s="742"/>
      <c r="R40" s="742"/>
    </row>
    <row r="41" spans="1:18">
      <c r="A41" s="668" t="s">
        <v>40</v>
      </c>
      <c r="B41" s="669" t="s">
        <v>2377</v>
      </c>
      <c r="C41" s="670" t="s">
        <v>2378</v>
      </c>
      <c r="D41" s="671" t="s">
        <v>2379</v>
      </c>
      <c r="E41" s="731" t="s">
        <v>2380</v>
      </c>
      <c r="F41" s="669" t="s">
        <v>2338</v>
      </c>
      <c r="G41" s="671" t="s">
        <v>2338</v>
      </c>
      <c r="H41" s="671" t="s">
        <v>2338</v>
      </c>
      <c r="I41" s="671" t="s">
        <v>2338</v>
      </c>
      <c r="J41" s="671" t="s">
        <v>2338</v>
      </c>
      <c r="K41" s="671" t="s">
        <v>40</v>
      </c>
      <c r="L41" s="671" t="s">
        <v>2338</v>
      </c>
      <c r="M41" s="671" t="s">
        <v>2338</v>
      </c>
      <c r="N41" s="672" t="s">
        <v>2338</v>
      </c>
      <c r="O41" s="742"/>
      <c r="P41" s="641"/>
      <c r="Q41" s="742"/>
      <c r="R41" s="742"/>
    </row>
    <row r="42" spans="1:18" ht="29">
      <c r="A42" s="668" t="s">
        <v>40</v>
      </c>
      <c r="B42" s="669" t="s">
        <v>2381</v>
      </c>
      <c r="C42" s="881" t="s">
        <v>2382</v>
      </c>
      <c r="D42" s="881" t="s">
        <v>2383</v>
      </c>
      <c r="E42" s="882" t="s">
        <v>2384</v>
      </c>
      <c r="F42" s="669" t="s">
        <v>2338</v>
      </c>
      <c r="G42" s="671" t="s">
        <v>40</v>
      </c>
      <c r="H42" s="671" t="s">
        <v>2338</v>
      </c>
      <c r="I42" s="671" t="s">
        <v>2338</v>
      </c>
      <c r="J42" s="671" t="s">
        <v>40</v>
      </c>
      <c r="K42" s="671" t="s">
        <v>40</v>
      </c>
      <c r="L42" s="671" t="s">
        <v>40</v>
      </c>
      <c r="M42" s="671" t="s">
        <v>2338</v>
      </c>
      <c r="N42" s="672" t="s">
        <v>2338</v>
      </c>
      <c r="O42" s="742"/>
      <c r="P42" s="641"/>
      <c r="Q42" s="742"/>
      <c r="R42" s="742"/>
    </row>
    <row r="43" spans="1:18" ht="26.25" customHeight="1">
      <c r="A43" s="662" t="s">
        <v>40</v>
      </c>
      <c r="B43" s="663" t="s">
        <v>2385</v>
      </c>
      <c r="C43" s="663" t="s">
        <v>2386</v>
      </c>
      <c r="D43" s="664" t="s">
        <v>2387</v>
      </c>
      <c r="E43" s="767" t="s">
        <v>2388</v>
      </c>
      <c r="F43" s="663" t="s">
        <v>2338</v>
      </c>
      <c r="G43" s="665" t="s">
        <v>40</v>
      </c>
      <c r="H43" s="666" t="s">
        <v>40</v>
      </c>
      <c r="I43" s="665" t="s">
        <v>40</v>
      </c>
      <c r="J43" s="666" t="s">
        <v>40</v>
      </c>
      <c r="K43" s="665" t="s">
        <v>40</v>
      </c>
      <c r="L43" s="666" t="s">
        <v>40</v>
      </c>
      <c r="M43" s="665" t="s">
        <v>40</v>
      </c>
      <c r="N43" s="667" t="s">
        <v>40</v>
      </c>
      <c r="O43" s="742"/>
      <c r="P43" s="641"/>
      <c r="Q43" s="742"/>
      <c r="R43" s="742"/>
    </row>
    <row r="44" spans="1:18" ht="29">
      <c r="A44" s="668" t="s">
        <v>40</v>
      </c>
      <c r="B44" s="669" t="s">
        <v>2389</v>
      </c>
      <c r="C44" s="669" t="s">
        <v>2390</v>
      </c>
      <c r="D44" s="682" t="s">
        <v>2391</v>
      </c>
      <c r="E44" s="902" t="s">
        <v>3642</v>
      </c>
      <c r="F44" s="669" t="s">
        <v>2392</v>
      </c>
      <c r="G44" s="671" t="s">
        <v>40</v>
      </c>
      <c r="H44" s="671" t="s">
        <v>40</v>
      </c>
      <c r="I44" s="671" t="s">
        <v>40</v>
      </c>
      <c r="J44" s="671" t="s">
        <v>40</v>
      </c>
      <c r="K44" s="671" t="s">
        <v>40</v>
      </c>
      <c r="L44" s="671" t="s">
        <v>40</v>
      </c>
      <c r="M44" s="671" t="s">
        <v>40</v>
      </c>
      <c r="N44" s="672" t="s">
        <v>40</v>
      </c>
      <c r="O44" s="742"/>
      <c r="P44" s="641"/>
      <c r="Q44" s="742"/>
      <c r="R44" s="742"/>
    </row>
    <row r="45" spans="1:18">
      <c r="A45" s="668" t="s">
        <v>40</v>
      </c>
      <c r="B45" s="669" t="s">
        <v>1404</v>
      </c>
      <c r="C45" s="670" t="s">
        <v>2393</v>
      </c>
      <c r="D45" s="671" t="s">
        <v>2394</v>
      </c>
      <c r="E45" s="880" t="s">
        <v>2395</v>
      </c>
      <c r="F45" s="669" t="s">
        <v>2374</v>
      </c>
      <c r="G45" s="671" t="s">
        <v>40</v>
      </c>
      <c r="H45" s="671" t="s">
        <v>40</v>
      </c>
      <c r="I45" s="671" t="s">
        <v>40</v>
      </c>
      <c r="J45" s="671" t="s">
        <v>40</v>
      </c>
      <c r="K45" s="671" t="s">
        <v>40</v>
      </c>
      <c r="L45" s="671" t="s">
        <v>40</v>
      </c>
      <c r="M45" s="671" t="s">
        <v>40</v>
      </c>
      <c r="N45" s="672" t="s">
        <v>40</v>
      </c>
      <c r="O45" s="742"/>
      <c r="P45" s="641"/>
      <c r="Q45" s="742"/>
      <c r="R45" s="742"/>
    </row>
    <row r="46" spans="1:18" ht="29">
      <c r="A46" s="662" t="s">
        <v>40</v>
      </c>
      <c r="B46" s="663" t="s">
        <v>1619</v>
      </c>
      <c r="C46" s="663" t="s">
        <v>2396</v>
      </c>
      <c r="D46" s="664" t="s">
        <v>2397</v>
      </c>
      <c r="E46" s="663" t="s">
        <v>2398</v>
      </c>
      <c r="F46" s="663" t="s">
        <v>2399</v>
      </c>
      <c r="G46" s="665" t="s">
        <v>40</v>
      </c>
      <c r="H46" s="666" t="s">
        <v>40</v>
      </c>
      <c r="I46" s="665" t="s">
        <v>40</v>
      </c>
      <c r="J46" s="666" t="s">
        <v>40</v>
      </c>
      <c r="K46" s="665" t="s">
        <v>40</v>
      </c>
      <c r="L46" s="666" t="s">
        <v>40</v>
      </c>
      <c r="M46" s="665" t="s">
        <v>40</v>
      </c>
      <c r="N46" s="667" t="s">
        <v>40</v>
      </c>
      <c r="O46" s="742"/>
      <c r="P46" s="641"/>
      <c r="Q46" s="742"/>
      <c r="R46" s="742"/>
    </row>
    <row r="47" spans="1:18">
      <c r="A47" s="668" t="s">
        <v>40</v>
      </c>
      <c r="B47" s="669" t="s">
        <v>1628</v>
      </c>
      <c r="C47" s="670" t="s">
        <v>1629</v>
      </c>
      <c r="D47" s="671" t="s">
        <v>1630</v>
      </c>
      <c r="E47" s="675" t="s">
        <v>1631</v>
      </c>
      <c r="F47" s="669" t="s">
        <v>2338</v>
      </c>
      <c r="G47" s="671" t="s">
        <v>2338</v>
      </c>
      <c r="H47" s="671" t="s">
        <v>2338</v>
      </c>
      <c r="I47" s="671" t="s">
        <v>2338</v>
      </c>
      <c r="J47" s="671" t="s">
        <v>2338</v>
      </c>
      <c r="K47" s="671" t="s">
        <v>40</v>
      </c>
      <c r="L47" s="671" t="s">
        <v>2338</v>
      </c>
      <c r="M47" s="671" t="s">
        <v>2338</v>
      </c>
      <c r="N47" s="672" t="s">
        <v>2338</v>
      </c>
      <c r="O47" s="742"/>
      <c r="P47" s="641"/>
      <c r="Q47" s="742"/>
      <c r="R47" s="742"/>
    </row>
    <row r="48" spans="1:18" ht="43.5">
      <c r="A48" s="668" t="s">
        <v>40</v>
      </c>
      <c r="B48" s="669" t="s">
        <v>1632</v>
      </c>
      <c r="C48" s="670" t="s">
        <v>1634</v>
      </c>
      <c r="D48" s="671" t="s">
        <v>1635</v>
      </c>
      <c r="E48" s="768" t="s">
        <v>1636</v>
      </c>
      <c r="F48" s="669" t="s">
        <v>2400</v>
      </c>
      <c r="G48" s="671"/>
      <c r="H48" s="671" t="s">
        <v>40</v>
      </c>
      <c r="I48" s="671" t="s">
        <v>2338</v>
      </c>
      <c r="J48" s="671"/>
      <c r="K48" s="671"/>
      <c r="L48" s="671" t="s">
        <v>2338</v>
      </c>
      <c r="M48" s="671" t="s">
        <v>40</v>
      </c>
      <c r="N48" s="672"/>
      <c r="O48" s="742"/>
      <c r="P48" s="641"/>
      <c r="Q48" s="742"/>
      <c r="R48" s="742"/>
    </row>
    <row r="49" spans="1:18">
      <c r="A49" s="668" t="s">
        <v>40</v>
      </c>
      <c r="B49" s="669" t="s">
        <v>2401</v>
      </c>
      <c r="C49" s="670" t="s">
        <v>1438</v>
      </c>
      <c r="D49" s="671" t="s">
        <v>1439</v>
      </c>
      <c r="E49" s="731" t="s">
        <v>1440</v>
      </c>
      <c r="F49" s="669" t="s">
        <v>2338</v>
      </c>
      <c r="G49" s="671" t="s">
        <v>40</v>
      </c>
      <c r="H49" s="671" t="s">
        <v>40</v>
      </c>
      <c r="I49" s="671" t="s">
        <v>40</v>
      </c>
      <c r="J49" s="671" t="s">
        <v>40</v>
      </c>
      <c r="K49" s="671" t="s">
        <v>40</v>
      </c>
      <c r="L49" s="671" t="s">
        <v>40</v>
      </c>
      <c r="M49" s="671" t="s">
        <v>40</v>
      </c>
      <c r="N49" s="672" t="s">
        <v>40</v>
      </c>
      <c r="O49" s="742"/>
      <c r="P49" s="641"/>
      <c r="Q49" s="742"/>
      <c r="R49" s="742"/>
    </row>
    <row r="50" spans="1:18">
      <c r="A50" s="668" t="s">
        <v>40</v>
      </c>
      <c r="B50" s="669" t="s">
        <v>2402</v>
      </c>
      <c r="C50" s="670" t="s">
        <v>2403</v>
      </c>
      <c r="D50" s="671" t="s">
        <v>2404</v>
      </c>
      <c r="E50" s="731" t="s">
        <v>2405</v>
      </c>
      <c r="F50" s="669" t="s">
        <v>2406</v>
      </c>
      <c r="G50" s="671" t="s">
        <v>40</v>
      </c>
      <c r="H50" s="671"/>
      <c r="I50" s="671"/>
      <c r="J50" s="671"/>
      <c r="K50" s="671"/>
      <c r="L50" s="671"/>
      <c r="M50" s="671"/>
      <c r="N50" s="672"/>
      <c r="O50" s="742"/>
      <c r="P50" s="641"/>
      <c r="Q50" s="742"/>
      <c r="R50" s="742"/>
    </row>
    <row r="51" spans="1:18">
      <c r="A51" s="662" t="s">
        <v>40</v>
      </c>
      <c r="B51" s="663"/>
      <c r="C51" s="663"/>
      <c r="D51" s="664"/>
      <c r="E51" s="674"/>
      <c r="F51" s="663"/>
      <c r="G51" s="665"/>
      <c r="H51" s="666"/>
      <c r="I51" s="665"/>
      <c r="J51" s="666"/>
      <c r="K51" s="665"/>
      <c r="L51" s="666"/>
      <c r="M51" s="665"/>
      <c r="N51" s="667"/>
      <c r="O51" s="742"/>
      <c r="P51" s="641"/>
      <c r="Q51" s="742"/>
      <c r="R51" s="742"/>
    </row>
    <row r="52" spans="1:18">
      <c r="A52" s="740"/>
      <c r="B52" s="651"/>
      <c r="C52" s="652"/>
      <c r="D52" s="653"/>
      <c r="E52" s="681"/>
      <c r="F52" s="651"/>
      <c r="G52" s="653"/>
      <c r="H52" s="654"/>
      <c r="I52" s="653"/>
      <c r="J52" s="654"/>
      <c r="K52" s="653"/>
      <c r="L52" s="654"/>
      <c r="M52" s="653"/>
      <c r="N52" s="654"/>
      <c r="O52" s="742"/>
      <c r="P52" s="742"/>
      <c r="Q52" s="742"/>
      <c r="R52" s="742"/>
    </row>
    <row r="53" spans="1:18">
      <c r="A53" s="740"/>
      <c r="B53" s="741"/>
      <c r="C53" s="741"/>
      <c r="D53" s="740"/>
      <c r="E53" s="741"/>
      <c r="F53" s="741"/>
      <c r="G53" s="740"/>
      <c r="H53" s="740"/>
      <c r="I53" s="740"/>
      <c r="J53" s="740"/>
      <c r="K53" s="740"/>
      <c r="L53" s="740"/>
      <c r="M53" s="740"/>
      <c r="N53" s="740"/>
      <c r="O53" s="742"/>
      <c r="P53" s="742"/>
      <c r="Q53" s="742"/>
      <c r="R53" s="742"/>
    </row>
    <row r="54" spans="1:18">
      <c r="A54" s="740"/>
      <c r="B54" s="741"/>
      <c r="C54" s="741"/>
      <c r="D54" s="740"/>
      <c r="E54" s="741"/>
      <c r="F54" s="741"/>
      <c r="G54" s="740"/>
      <c r="H54" s="740"/>
      <c r="I54" s="740"/>
      <c r="J54" s="740"/>
      <c r="K54" s="740"/>
      <c r="L54" s="740"/>
      <c r="M54" s="740"/>
      <c r="N54" s="740"/>
      <c r="O54" s="742"/>
      <c r="P54" s="742"/>
      <c r="Q54" s="742"/>
      <c r="R54" s="742"/>
    </row>
    <row r="55" spans="1:18">
      <c r="A55" s="740"/>
      <c r="B55" s="741"/>
      <c r="C55" s="741"/>
      <c r="D55" s="740"/>
      <c r="E55" s="741"/>
      <c r="F55" s="741"/>
      <c r="G55" s="740"/>
      <c r="H55" s="740"/>
      <c r="I55" s="740"/>
      <c r="J55" s="740"/>
      <c r="K55" s="740"/>
      <c r="L55" s="740"/>
      <c r="M55" s="740"/>
      <c r="N55" s="740"/>
      <c r="O55" s="742"/>
      <c r="P55" s="742"/>
      <c r="Q55" s="742"/>
      <c r="R55" s="742"/>
    </row>
    <row r="56" spans="1:18" ht="61.5">
      <c r="A56" s="655" t="s">
        <v>2246</v>
      </c>
      <c r="B56" s="646" t="s">
        <v>16</v>
      </c>
      <c r="C56" s="646" t="s">
        <v>18</v>
      </c>
      <c r="D56" s="646" t="s">
        <v>19</v>
      </c>
      <c r="E56" s="647" t="s">
        <v>20</v>
      </c>
      <c r="F56" s="648" t="s">
        <v>21</v>
      </c>
      <c r="G56" s="649" t="s">
        <v>2326</v>
      </c>
      <c r="H56" s="649" t="s">
        <v>2327</v>
      </c>
      <c r="I56" s="649" t="s">
        <v>2328</v>
      </c>
      <c r="J56" s="649" t="s">
        <v>2247</v>
      </c>
      <c r="K56" s="649" t="s">
        <v>2329</v>
      </c>
      <c r="L56" s="649" t="s">
        <v>2330</v>
      </c>
      <c r="M56" s="649" t="s">
        <v>2331</v>
      </c>
      <c r="N56" s="650" t="s">
        <v>2332</v>
      </c>
      <c r="O56" s="742"/>
      <c r="P56" s="742"/>
      <c r="Q56" s="742"/>
      <c r="R56" s="742"/>
    </row>
    <row r="57" spans="1:18" ht="43.5">
      <c r="A57" s="662" t="s">
        <v>40</v>
      </c>
      <c r="B57" s="663" t="s">
        <v>1647</v>
      </c>
      <c r="C57" s="663" t="s">
        <v>1649</v>
      </c>
      <c r="D57" s="664" t="s">
        <v>1650</v>
      </c>
      <c r="E57" s="674" t="s">
        <v>1651</v>
      </c>
      <c r="F57" s="663" t="s">
        <v>2407</v>
      </c>
      <c r="G57" s="665" t="s">
        <v>40</v>
      </c>
      <c r="H57" s="666" t="s">
        <v>40</v>
      </c>
      <c r="I57" s="665" t="s">
        <v>40</v>
      </c>
      <c r="J57" s="666" t="s">
        <v>40</v>
      </c>
      <c r="K57" s="665" t="s">
        <v>40</v>
      </c>
      <c r="L57" s="666" t="s">
        <v>40</v>
      </c>
      <c r="M57" s="665" t="s">
        <v>40</v>
      </c>
      <c r="N57" s="667" t="s">
        <v>40</v>
      </c>
      <c r="O57" s="742"/>
      <c r="P57" s="641"/>
      <c r="Q57" s="742"/>
      <c r="R57" s="742"/>
    </row>
    <row r="58" spans="1:18">
      <c r="A58" s="662" t="s">
        <v>40</v>
      </c>
      <c r="B58" s="663" t="s">
        <v>2377</v>
      </c>
      <c r="C58" s="663" t="s">
        <v>2408</v>
      </c>
      <c r="D58" s="664" t="s">
        <v>2409</v>
      </c>
      <c r="E58" s="674" t="s">
        <v>2410</v>
      </c>
      <c r="F58" s="663" t="s">
        <v>2338</v>
      </c>
      <c r="G58" s="665" t="s">
        <v>2338</v>
      </c>
      <c r="H58" s="666" t="s">
        <v>2338</v>
      </c>
      <c r="I58" s="665" t="s">
        <v>2338</v>
      </c>
      <c r="J58" s="666" t="s">
        <v>2338</v>
      </c>
      <c r="K58" s="665" t="s">
        <v>40</v>
      </c>
      <c r="L58" s="666" t="s">
        <v>2338</v>
      </c>
      <c r="M58" s="665" t="s">
        <v>2338</v>
      </c>
      <c r="N58" s="667" t="s">
        <v>2338</v>
      </c>
      <c r="O58" s="742"/>
      <c r="P58" s="641"/>
      <c r="Q58" s="742"/>
      <c r="R58" s="742"/>
    </row>
    <row r="59" spans="1:18" ht="29">
      <c r="A59" s="662" t="s">
        <v>40</v>
      </c>
      <c r="B59" s="663" t="s">
        <v>2411</v>
      </c>
      <c r="C59" s="663" t="s">
        <v>2412</v>
      </c>
      <c r="D59" s="664" t="s">
        <v>2413</v>
      </c>
      <c r="E59" s="674" t="s">
        <v>2414</v>
      </c>
      <c r="F59" s="663" t="s">
        <v>2415</v>
      </c>
      <c r="G59" s="665" t="s">
        <v>40</v>
      </c>
      <c r="H59" s="666" t="s">
        <v>40</v>
      </c>
      <c r="I59" s="665" t="s">
        <v>40</v>
      </c>
      <c r="J59" s="666" t="s">
        <v>40</v>
      </c>
      <c r="K59" s="665" t="s">
        <v>40</v>
      </c>
      <c r="L59" s="666" t="s">
        <v>40</v>
      </c>
      <c r="M59" s="665" t="s">
        <v>40</v>
      </c>
      <c r="N59" s="667" t="s">
        <v>40</v>
      </c>
      <c r="O59" s="742"/>
      <c r="P59" s="641"/>
      <c r="Q59" s="742"/>
      <c r="R59" s="742"/>
    </row>
    <row r="60" spans="1:18" ht="29">
      <c r="A60" s="662" t="s">
        <v>40</v>
      </c>
      <c r="B60" s="669" t="s">
        <v>2381</v>
      </c>
      <c r="C60" s="881" t="s">
        <v>2382</v>
      </c>
      <c r="D60" s="881" t="s">
        <v>2383</v>
      </c>
      <c r="E60" s="882" t="s">
        <v>2384</v>
      </c>
      <c r="F60" s="663" t="s">
        <v>2338</v>
      </c>
      <c r="G60" s="665" t="s">
        <v>40</v>
      </c>
      <c r="H60" s="666" t="s">
        <v>2338</v>
      </c>
      <c r="I60" s="665" t="s">
        <v>2338</v>
      </c>
      <c r="J60" s="666" t="s">
        <v>40</v>
      </c>
      <c r="K60" s="665" t="s">
        <v>40</v>
      </c>
      <c r="L60" s="666" t="s">
        <v>40</v>
      </c>
      <c r="M60" s="665" t="s">
        <v>2338</v>
      </c>
      <c r="N60" s="667" t="s">
        <v>2338</v>
      </c>
      <c r="O60" s="742"/>
      <c r="P60" s="641"/>
      <c r="Q60" s="742"/>
      <c r="R60" s="742"/>
    </row>
    <row r="61" spans="1:18">
      <c r="A61" s="668" t="s">
        <v>40</v>
      </c>
      <c r="B61" s="669" t="s">
        <v>2385</v>
      </c>
      <c r="C61" s="670" t="s">
        <v>1660</v>
      </c>
      <c r="D61" s="671" t="s">
        <v>1661</v>
      </c>
      <c r="E61" s="673" t="s">
        <v>2416</v>
      </c>
      <c r="F61" s="669" t="s">
        <v>2338</v>
      </c>
      <c r="G61" s="671" t="s">
        <v>40</v>
      </c>
      <c r="H61" s="671" t="s">
        <v>40</v>
      </c>
      <c r="I61" s="671" t="s">
        <v>40</v>
      </c>
      <c r="J61" s="671" t="s">
        <v>40</v>
      </c>
      <c r="K61" s="671" t="s">
        <v>40</v>
      </c>
      <c r="L61" s="671" t="s">
        <v>40</v>
      </c>
      <c r="M61" s="671" t="s">
        <v>40</v>
      </c>
      <c r="N61" s="672" t="s">
        <v>40</v>
      </c>
      <c r="O61" s="742"/>
      <c r="P61" s="641"/>
      <c r="Q61" s="742"/>
      <c r="R61" s="742"/>
    </row>
    <row r="62" spans="1:18" ht="29">
      <c r="A62" s="668" t="s">
        <v>40</v>
      </c>
      <c r="B62" s="669" t="s">
        <v>2389</v>
      </c>
      <c r="C62" s="669" t="s">
        <v>2390</v>
      </c>
      <c r="D62" s="682" t="s">
        <v>2391</v>
      </c>
      <c r="E62" s="851" t="s">
        <v>3642</v>
      </c>
      <c r="F62" s="669" t="s">
        <v>2392</v>
      </c>
      <c r="G62" s="671" t="s">
        <v>40</v>
      </c>
      <c r="H62" s="671" t="s">
        <v>40</v>
      </c>
      <c r="I62" s="671" t="s">
        <v>40</v>
      </c>
      <c r="J62" s="671" t="s">
        <v>40</v>
      </c>
      <c r="K62" s="671" t="s">
        <v>40</v>
      </c>
      <c r="L62" s="671" t="s">
        <v>40</v>
      </c>
      <c r="M62" s="671" t="s">
        <v>40</v>
      </c>
      <c r="N62" s="672" t="s">
        <v>40</v>
      </c>
      <c r="O62" s="742"/>
      <c r="P62" s="641"/>
      <c r="Q62" s="742"/>
      <c r="R62" s="742"/>
    </row>
    <row r="63" spans="1:18" ht="29">
      <c r="A63" s="668" t="s">
        <v>40</v>
      </c>
      <c r="B63" s="669" t="s">
        <v>1404</v>
      </c>
      <c r="C63" s="669" t="s">
        <v>2417</v>
      </c>
      <c r="D63" s="682" t="s">
        <v>2418</v>
      </c>
      <c r="E63" s="851" t="s">
        <v>2419</v>
      </c>
      <c r="F63" s="669" t="s">
        <v>2420</v>
      </c>
      <c r="G63" s="671" t="s">
        <v>40</v>
      </c>
      <c r="H63" s="671" t="s">
        <v>40</v>
      </c>
      <c r="I63" s="671" t="s">
        <v>40</v>
      </c>
      <c r="J63" s="671" t="s">
        <v>40</v>
      </c>
      <c r="K63" s="671" t="s">
        <v>40</v>
      </c>
      <c r="L63" s="671" t="s">
        <v>40</v>
      </c>
      <c r="M63" s="671" t="s">
        <v>40</v>
      </c>
      <c r="N63" s="672" t="s">
        <v>40</v>
      </c>
      <c r="O63" s="742"/>
      <c r="P63" s="641"/>
      <c r="Q63" s="742"/>
      <c r="R63" s="742"/>
    </row>
    <row r="64" spans="1:18" ht="29">
      <c r="A64" s="662" t="s">
        <v>40</v>
      </c>
      <c r="B64" s="663" t="s">
        <v>1619</v>
      </c>
      <c r="C64" s="663" t="s">
        <v>2396</v>
      </c>
      <c r="D64" s="664" t="s">
        <v>2397</v>
      </c>
      <c r="E64" s="663" t="s">
        <v>2398</v>
      </c>
      <c r="F64" s="663" t="s">
        <v>2399</v>
      </c>
      <c r="G64" s="665" t="s">
        <v>40</v>
      </c>
      <c r="H64" s="666" t="s">
        <v>40</v>
      </c>
      <c r="I64" s="665" t="s">
        <v>40</v>
      </c>
      <c r="J64" s="666" t="s">
        <v>40</v>
      </c>
      <c r="K64" s="665" t="s">
        <v>40</v>
      </c>
      <c r="L64" s="666" t="s">
        <v>40</v>
      </c>
      <c r="M64" s="665" t="s">
        <v>40</v>
      </c>
      <c r="N64" s="667" t="s">
        <v>40</v>
      </c>
      <c r="O64" s="742"/>
      <c r="P64" s="641"/>
      <c r="Q64" s="742"/>
      <c r="R64" s="742"/>
    </row>
    <row r="65" spans="1:18" ht="30.65" customHeight="1">
      <c r="A65" s="668" t="s">
        <v>40</v>
      </c>
      <c r="B65" s="669" t="s">
        <v>1628</v>
      </c>
      <c r="C65" s="670" t="s">
        <v>1664</v>
      </c>
      <c r="D65" s="682" t="s">
        <v>2421</v>
      </c>
      <c r="E65" s="675" t="s">
        <v>1631</v>
      </c>
      <c r="F65" s="669" t="s">
        <v>2338</v>
      </c>
      <c r="G65" s="671" t="s">
        <v>2338</v>
      </c>
      <c r="H65" s="671" t="s">
        <v>2338</v>
      </c>
      <c r="I65" s="671" t="s">
        <v>2338</v>
      </c>
      <c r="J65" s="671" t="s">
        <v>2338</v>
      </c>
      <c r="K65" s="671" t="s">
        <v>40</v>
      </c>
      <c r="L65" s="671" t="s">
        <v>2338</v>
      </c>
      <c r="M65" s="671" t="s">
        <v>2338</v>
      </c>
      <c r="N65" s="672" t="s">
        <v>2338</v>
      </c>
      <c r="O65" s="742"/>
      <c r="P65" s="641"/>
      <c r="Q65" s="742"/>
      <c r="R65" s="742"/>
    </row>
    <row r="66" spans="1:18" ht="31.65" hidden="1" customHeight="1">
      <c r="A66" s="668" t="s">
        <v>40</v>
      </c>
      <c r="B66" s="669" t="s">
        <v>1632</v>
      </c>
      <c r="C66" s="670" t="s">
        <v>1634</v>
      </c>
      <c r="D66" s="671" t="s">
        <v>1635</v>
      </c>
      <c r="E66" s="731" t="s">
        <v>1636</v>
      </c>
      <c r="F66" s="669" t="s">
        <v>2400</v>
      </c>
      <c r="G66" s="671"/>
      <c r="H66" s="671" t="s">
        <v>40</v>
      </c>
      <c r="I66" s="671" t="s">
        <v>2338</v>
      </c>
      <c r="J66" s="671"/>
      <c r="K66" s="671"/>
      <c r="L66" s="671" t="s">
        <v>2338</v>
      </c>
      <c r="M66" s="671" t="s">
        <v>40</v>
      </c>
      <c r="N66" s="672"/>
      <c r="O66" s="742"/>
      <c r="P66" s="641"/>
      <c r="Q66" s="742"/>
      <c r="R66" s="742"/>
    </row>
    <row r="67" spans="1:18">
      <c r="A67" s="662" t="s">
        <v>40</v>
      </c>
      <c r="B67" s="663" t="s">
        <v>2401</v>
      </c>
      <c r="C67" s="663" t="s">
        <v>1438</v>
      </c>
      <c r="D67" s="664" t="s">
        <v>1439</v>
      </c>
      <c r="E67" s="767" t="s">
        <v>1440</v>
      </c>
      <c r="F67" s="663" t="s">
        <v>2420</v>
      </c>
      <c r="G67" s="665" t="s">
        <v>40</v>
      </c>
      <c r="H67" s="666" t="s">
        <v>40</v>
      </c>
      <c r="I67" s="665" t="s">
        <v>40</v>
      </c>
      <c r="J67" s="666" t="s">
        <v>40</v>
      </c>
      <c r="K67" s="665" t="s">
        <v>40</v>
      </c>
      <c r="L67" s="666" t="s">
        <v>40</v>
      </c>
      <c r="M67" s="665" t="s">
        <v>40</v>
      </c>
      <c r="N67" s="667" t="s">
        <v>40</v>
      </c>
      <c r="O67" s="742"/>
      <c r="P67" s="641"/>
      <c r="Q67" s="742"/>
      <c r="R67" s="742"/>
    </row>
    <row r="68" spans="1:18">
      <c r="A68" s="685"/>
      <c r="B68" s="686"/>
      <c r="C68" s="686"/>
      <c r="D68" s="687"/>
      <c r="E68" s="688"/>
      <c r="F68" s="686"/>
      <c r="G68" s="689"/>
      <c r="H68" s="446"/>
      <c r="I68" s="689"/>
      <c r="J68" s="446"/>
      <c r="K68" s="689"/>
      <c r="L68" s="446"/>
      <c r="M68" s="689"/>
      <c r="N68" s="690"/>
      <c r="O68" s="742"/>
      <c r="P68" s="641"/>
      <c r="Q68" s="742"/>
      <c r="R68" s="742"/>
    </row>
    <row r="69" spans="1:18">
      <c r="A69" s="740"/>
      <c r="B69" s="651"/>
      <c r="C69" s="652"/>
      <c r="D69" s="653"/>
      <c r="E69" s="681"/>
      <c r="F69" s="651"/>
      <c r="G69" s="653"/>
      <c r="H69" s="654"/>
      <c r="I69" s="653"/>
      <c r="J69" s="654"/>
      <c r="K69" s="653"/>
      <c r="L69" s="654"/>
      <c r="M69" s="653"/>
      <c r="N69" s="654"/>
      <c r="O69" s="742"/>
      <c r="P69" s="742"/>
      <c r="Q69" s="742"/>
      <c r="R69" s="742"/>
    </row>
    <row r="70" spans="1:18">
      <c r="A70" s="740"/>
      <c r="B70" s="741"/>
      <c r="C70" s="741"/>
      <c r="D70" s="740"/>
      <c r="E70" s="741"/>
      <c r="F70" s="741"/>
      <c r="G70" s="740"/>
      <c r="H70" s="740"/>
      <c r="I70" s="740"/>
      <c r="J70" s="740"/>
      <c r="K70" s="740"/>
      <c r="L70" s="740"/>
      <c r="M70" s="740"/>
      <c r="N70" s="740"/>
      <c r="O70" s="742"/>
      <c r="P70" s="742"/>
      <c r="Q70" s="742"/>
      <c r="R70" s="742"/>
    </row>
    <row r="71" spans="1:18">
      <c r="A71" s="740"/>
      <c r="B71" s="741"/>
      <c r="C71" s="741"/>
      <c r="D71" s="740"/>
      <c r="E71" s="741"/>
      <c r="F71" s="741"/>
      <c r="G71" s="740"/>
      <c r="H71" s="740"/>
      <c r="I71" s="740"/>
      <c r="J71" s="740"/>
      <c r="K71" s="740"/>
      <c r="L71" s="740"/>
      <c r="M71" s="740"/>
      <c r="N71" s="740"/>
      <c r="O71" s="742"/>
      <c r="P71" s="742"/>
      <c r="Q71" s="742"/>
      <c r="R71" s="742"/>
    </row>
    <row r="72" spans="1:18">
      <c r="A72" s="740"/>
      <c r="B72" s="741"/>
      <c r="C72" s="741"/>
      <c r="D72" s="740"/>
      <c r="E72" s="741"/>
      <c r="F72" s="741"/>
      <c r="G72" s="740"/>
      <c r="H72" s="740"/>
      <c r="I72" s="740"/>
      <c r="J72" s="740"/>
      <c r="K72" s="740"/>
      <c r="L72" s="740"/>
      <c r="M72" s="740"/>
      <c r="N72" s="740"/>
      <c r="O72" s="742"/>
      <c r="P72" s="742"/>
      <c r="Q72" s="742"/>
      <c r="R72" s="742"/>
    </row>
    <row r="73" spans="1:18">
      <c r="A73" s="740"/>
      <c r="B73" s="741"/>
      <c r="C73" s="741"/>
      <c r="D73" s="740"/>
      <c r="E73" s="741"/>
      <c r="F73" s="741"/>
      <c r="G73" s="740"/>
      <c r="H73" s="740"/>
      <c r="I73" s="740"/>
      <c r="J73" s="740"/>
      <c r="K73" s="740"/>
      <c r="L73" s="740"/>
      <c r="M73" s="740"/>
      <c r="N73" s="740"/>
      <c r="O73" s="742"/>
      <c r="P73" s="742"/>
      <c r="Q73" s="742"/>
      <c r="R73" s="742"/>
    </row>
    <row r="74" spans="1:18" ht="61.5">
      <c r="A74" s="645" t="s">
        <v>2246</v>
      </c>
      <c r="B74" s="646" t="s">
        <v>16</v>
      </c>
      <c r="C74" s="646" t="s">
        <v>18</v>
      </c>
      <c r="D74" s="646" t="s">
        <v>19</v>
      </c>
      <c r="E74" s="647" t="s">
        <v>20</v>
      </c>
      <c r="F74" s="648" t="s">
        <v>21</v>
      </c>
      <c r="G74" s="649" t="s">
        <v>2326</v>
      </c>
      <c r="H74" s="649" t="s">
        <v>2327</v>
      </c>
      <c r="I74" s="649" t="s">
        <v>2328</v>
      </c>
      <c r="J74" s="649" t="s">
        <v>2247</v>
      </c>
      <c r="K74" s="649" t="s">
        <v>2329</v>
      </c>
      <c r="L74" s="649" t="s">
        <v>2330</v>
      </c>
      <c r="M74" s="649" t="s">
        <v>2331</v>
      </c>
      <c r="N74" s="650" t="s">
        <v>2332</v>
      </c>
      <c r="O74" s="742"/>
      <c r="P74" s="742"/>
      <c r="Q74" s="742"/>
      <c r="R74" s="742"/>
    </row>
    <row r="75" spans="1:18" ht="31.5" customHeight="1">
      <c r="A75" s="662" t="s">
        <v>40</v>
      </c>
      <c r="B75" s="663" t="s">
        <v>2422</v>
      </c>
      <c r="C75" s="663" t="s">
        <v>2423</v>
      </c>
      <c r="D75" s="664" t="s">
        <v>2424</v>
      </c>
      <c r="E75" s="674" t="s">
        <v>2425</v>
      </c>
      <c r="F75" s="663" t="s">
        <v>2426</v>
      </c>
      <c r="G75" s="665" t="s">
        <v>40</v>
      </c>
      <c r="H75" s="666" t="s">
        <v>40</v>
      </c>
      <c r="I75" s="665" t="s">
        <v>40</v>
      </c>
      <c r="J75" s="666" t="s">
        <v>40</v>
      </c>
      <c r="K75" s="665" t="s">
        <v>40</v>
      </c>
      <c r="L75" s="666" t="s">
        <v>40</v>
      </c>
      <c r="M75" s="665" t="s">
        <v>40</v>
      </c>
      <c r="N75" s="667" t="s">
        <v>40</v>
      </c>
      <c r="O75" s="742"/>
      <c r="P75" s="742"/>
      <c r="Q75" s="742"/>
      <c r="R75" s="742"/>
    </row>
    <row r="76" spans="1:18">
      <c r="A76" s="740"/>
      <c r="B76" s="651"/>
      <c r="C76" s="652"/>
      <c r="D76" s="653"/>
      <c r="E76" s="681"/>
      <c r="F76" s="651"/>
      <c r="G76" s="653"/>
      <c r="H76" s="654"/>
      <c r="I76" s="653"/>
      <c r="J76" s="654"/>
      <c r="K76" s="653"/>
      <c r="L76" s="654"/>
      <c r="M76" s="653"/>
      <c r="N76" s="654"/>
      <c r="O76" s="742"/>
      <c r="P76" s="742"/>
      <c r="Q76" s="742"/>
      <c r="R76" s="742"/>
    </row>
    <row r="77" spans="1:18">
      <c r="A77" s="740"/>
      <c r="B77" s="743"/>
      <c r="C77" s="743"/>
      <c r="D77" s="744"/>
      <c r="E77" s="743"/>
      <c r="F77" s="743"/>
      <c r="G77" s="744"/>
      <c r="H77" s="744"/>
      <c r="I77" s="744"/>
      <c r="J77" s="744"/>
      <c r="K77" s="744"/>
      <c r="L77" s="744"/>
      <c r="M77" s="744"/>
      <c r="N77" s="745"/>
      <c r="O77" s="742"/>
      <c r="P77" s="742"/>
      <c r="Q77" s="742"/>
      <c r="R77" s="742"/>
    </row>
    <row r="78" spans="1:18">
      <c r="A78" s="740"/>
      <c r="B78" s="743"/>
      <c r="C78" s="743"/>
      <c r="D78" s="744"/>
      <c r="E78" s="743"/>
      <c r="F78" s="743"/>
      <c r="G78" s="744"/>
      <c r="H78" s="744"/>
      <c r="I78" s="744"/>
      <c r="J78" s="744"/>
      <c r="K78" s="744"/>
      <c r="L78" s="744"/>
      <c r="M78" s="744"/>
      <c r="N78" s="745"/>
      <c r="O78" s="742"/>
      <c r="P78" s="742"/>
      <c r="Q78" s="742"/>
      <c r="R78" s="742"/>
    </row>
    <row r="79" spans="1:18">
      <c r="A79" s="744"/>
      <c r="B79" s="743"/>
      <c r="C79" s="743"/>
      <c r="D79" s="744"/>
      <c r="E79" s="743"/>
      <c r="F79" s="743"/>
      <c r="G79" s="744"/>
      <c r="H79" s="744"/>
      <c r="I79" s="744"/>
      <c r="J79" s="744"/>
      <c r="K79" s="744"/>
      <c r="L79" s="744"/>
      <c r="M79" s="744"/>
      <c r="N79" s="745"/>
      <c r="O79" s="742"/>
      <c r="P79" s="742"/>
      <c r="Q79" s="742"/>
      <c r="R79" s="742"/>
    </row>
    <row r="80" spans="1:18" ht="61.5">
      <c r="A80" s="656" t="s">
        <v>2246</v>
      </c>
      <c r="B80" s="646" t="s">
        <v>16</v>
      </c>
      <c r="C80" s="646" t="s">
        <v>18</v>
      </c>
      <c r="D80" s="646" t="s">
        <v>19</v>
      </c>
      <c r="E80" s="647" t="s">
        <v>20</v>
      </c>
      <c r="F80" s="648" t="s">
        <v>21</v>
      </c>
      <c r="G80" s="649" t="s">
        <v>2326</v>
      </c>
      <c r="H80" s="649" t="s">
        <v>2327</v>
      </c>
      <c r="I80" s="649" t="s">
        <v>2328</v>
      </c>
      <c r="J80" s="649" t="s">
        <v>2247</v>
      </c>
      <c r="K80" s="649" t="s">
        <v>2329</v>
      </c>
      <c r="L80" s="649" t="s">
        <v>2330</v>
      </c>
      <c r="M80" s="649" t="s">
        <v>2331</v>
      </c>
      <c r="N80" s="657" t="s">
        <v>2332</v>
      </c>
      <c r="O80" s="742"/>
      <c r="P80" s="742"/>
      <c r="Q80" s="742"/>
      <c r="R80" s="742"/>
    </row>
    <row r="81" spans="1:18">
      <c r="A81" s="662" t="s">
        <v>40</v>
      </c>
      <c r="B81" s="663" t="s">
        <v>2427</v>
      </c>
      <c r="C81" s="663" t="s">
        <v>1516</v>
      </c>
      <c r="D81" s="664" t="s">
        <v>1517</v>
      </c>
      <c r="E81" s="683" t="s">
        <v>2428</v>
      </c>
      <c r="F81" s="663"/>
      <c r="G81" s="665"/>
      <c r="H81" s="666"/>
      <c r="I81" s="665"/>
      <c r="J81" s="666"/>
      <c r="K81" s="665"/>
      <c r="L81" s="666"/>
      <c r="M81" s="665" t="s">
        <v>40</v>
      </c>
      <c r="N81" s="667"/>
      <c r="O81" s="742"/>
      <c r="P81" s="742"/>
      <c r="Q81" s="742"/>
      <c r="R81" s="742"/>
    </row>
    <row r="82" spans="1:18">
      <c r="A82" s="668" t="s">
        <v>40</v>
      </c>
      <c r="B82" s="669" t="s">
        <v>1527</v>
      </c>
      <c r="C82" s="670" t="s">
        <v>2429</v>
      </c>
      <c r="D82" s="671" t="s">
        <v>2430</v>
      </c>
      <c r="E82" s="731" t="s">
        <v>2431</v>
      </c>
      <c r="F82" s="669"/>
      <c r="G82" s="671" t="s">
        <v>40</v>
      </c>
      <c r="H82" s="671"/>
      <c r="I82" s="671"/>
      <c r="J82" s="671"/>
      <c r="K82" s="671"/>
      <c r="L82" s="671"/>
      <c r="M82" s="671"/>
      <c r="N82" s="672"/>
      <c r="O82" s="742"/>
      <c r="P82" s="742"/>
      <c r="Q82" s="742"/>
      <c r="R82" s="742"/>
    </row>
    <row r="83" spans="1:18" ht="56.9" customHeight="1">
      <c r="A83" s="668" t="s">
        <v>40</v>
      </c>
      <c r="B83" s="669" t="s">
        <v>1536</v>
      </c>
      <c r="C83" s="669" t="s">
        <v>2432</v>
      </c>
      <c r="D83" s="682" t="s">
        <v>2433</v>
      </c>
      <c r="E83" s="642" t="s">
        <v>2434</v>
      </c>
      <c r="F83" s="669"/>
      <c r="G83" s="671" t="s">
        <v>40</v>
      </c>
      <c r="H83" s="671" t="s">
        <v>40</v>
      </c>
      <c r="I83" s="671" t="s">
        <v>40</v>
      </c>
      <c r="J83" s="671" t="s">
        <v>40</v>
      </c>
      <c r="K83" s="671" t="s">
        <v>40</v>
      </c>
      <c r="L83" s="671" t="s">
        <v>40</v>
      </c>
      <c r="M83" s="671" t="s">
        <v>40</v>
      </c>
      <c r="N83" s="672" t="s">
        <v>40</v>
      </c>
      <c r="O83" s="742"/>
      <c r="P83" s="746"/>
      <c r="Q83" s="742"/>
      <c r="R83" s="742"/>
    </row>
    <row r="84" spans="1:18" ht="30" customHeight="1">
      <c r="A84" s="662" t="s">
        <v>40</v>
      </c>
      <c r="B84" s="663" t="s">
        <v>2435</v>
      </c>
      <c r="C84" s="663" t="s">
        <v>2436</v>
      </c>
      <c r="D84" s="664" t="s">
        <v>2437</v>
      </c>
      <c r="E84" s="683" t="s">
        <v>2438</v>
      </c>
      <c r="F84" s="663" t="s">
        <v>2439</v>
      </c>
      <c r="G84" s="665" t="s">
        <v>40</v>
      </c>
      <c r="H84" s="666" t="s">
        <v>40</v>
      </c>
      <c r="I84" s="665" t="s">
        <v>40</v>
      </c>
      <c r="J84" s="666" t="s">
        <v>40</v>
      </c>
      <c r="K84" s="665" t="s">
        <v>40</v>
      </c>
      <c r="L84" s="666" t="s">
        <v>40</v>
      </c>
      <c r="M84" s="665" t="s">
        <v>40</v>
      </c>
      <c r="N84" s="667" t="s">
        <v>40</v>
      </c>
      <c r="O84" s="742"/>
      <c r="P84" s="742"/>
      <c r="Q84" s="742"/>
      <c r="R84" s="742"/>
    </row>
    <row r="85" spans="1:18" ht="29">
      <c r="A85" s="662" t="s">
        <v>40</v>
      </c>
      <c r="B85" s="663" t="s">
        <v>1547</v>
      </c>
      <c r="C85" s="663" t="s">
        <v>2440</v>
      </c>
      <c r="D85" s="664" t="s">
        <v>2441</v>
      </c>
      <c r="E85" s="663" t="s">
        <v>2442</v>
      </c>
      <c r="F85" s="663"/>
      <c r="G85" s="665" t="s">
        <v>40</v>
      </c>
      <c r="H85" s="666"/>
      <c r="I85" s="665"/>
      <c r="J85" s="666"/>
      <c r="K85" s="665"/>
      <c r="L85" s="666"/>
      <c r="M85" s="665"/>
      <c r="N85" s="667"/>
      <c r="O85" s="742"/>
      <c r="P85" s="742"/>
      <c r="Q85" s="742"/>
      <c r="R85" s="742"/>
    </row>
    <row r="86" spans="1:18">
      <c r="A86" s="668" t="s">
        <v>40</v>
      </c>
      <c r="B86" s="728" t="s">
        <v>1551</v>
      </c>
      <c r="C86" s="729" t="s">
        <v>2443</v>
      </c>
      <c r="D86" s="729" t="s">
        <v>2444</v>
      </c>
      <c r="E86" s="730" t="s">
        <v>2445</v>
      </c>
      <c r="F86" s="669"/>
      <c r="G86" s="671"/>
      <c r="H86" s="671"/>
      <c r="I86" s="671"/>
      <c r="J86" s="671" t="s">
        <v>40</v>
      </c>
      <c r="K86" s="671" t="s">
        <v>40</v>
      </c>
      <c r="L86" s="671"/>
      <c r="M86" s="671"/>
      <c r="N86" s="672"/>
      <c r="O86" s="742"/>
      <c r="P86" s="742"/>
      <c r="Q86" s="742"/>
      <c r="R86" s="742"/>
    </row>
    <row r="87" spans="1:18">
      <c r="A87" s="668" t="s">
        <v>40</v>
      </c>
      <c r="B87" s="669" t="s">
        <v>1555</v>
      </c>
      <c r="C87" s="670" t="s">
        <v>2446</v>
      </c>
      <c r="D87" s="729" t="s">
        <v>2447</v>
      </c>
      <c r="E87" s="731" t="s">
        <v>2448</v>
      </c>
      <c r="F87" s="669"/>
      <c r="G87" s="671" t="s">
        <v>40</v>
      </c>
      <c r="H87" s="671" t="s">
        <v>40</v>
      </c>
      <c r="I87" s="671" t="s">
        <v>40</v>
      </c>
      <c r="J87" s="671" t="s">
        <v>40</v>
      </c>
      <c r="K87" s="671" t="s">
        <v>40</v>
      </c>
      <c r="L87" s="671" t="s">
        <v>40</v>
      </c>
      <c r="M87" s="671" t="s">
        <v>40</v>
      </c>
      <c r="N87" s="672" t="s">
        <v>40</v>
      </c>
      <c r="O87" s="742"/>
      <c r="P87" s="742"/>
      <c r="Q87" s="742"/>
      <c r="R87" s="742"/>
    </row>
    <row r="88" spans="1:18">
      <c r="A88" s="691"/>
      <c r="B88" s="907" t="s">
        <v>2449</v>
      </c>
      <c r="C88" s="908"/>
      <c r="D88" s="693"/>
      <c r="E88" s="694"/>
      <c r="F88" s="692"/>
      <c r="G88" s="695"/>
      <c r="H88" s="696"/>
      <c r="I88" s="695"/>
      <c r="J88" s="696"/>
      <c r="K88" s="695"/>
      <c r="L88" s="696"/>
      <c r="M88" s="695"/>
      <c r="N88" s="697"/>
      <c r="O88" s="742"/>
      <c r="P88" s="742"/>
      <c r="Q88" s="742"/>
      <c r="R88" s="742"/>
    </row>
    <row r="89" spans="1:18" ht="29">
      <c r="A89" s="691"/>
      <c r="B89" s="698" t="s">
        <v>2450</v>
      </c>
      <c r="C89" s="901" t="s">
        <v>3634</v>
      </c>
      <c r="D89" s="901" t="s">
        <v>3636</v>
      </c>
      <c r="E89" s="869" t="s">
        <v>3635</v>
      </c>
      <c r="F89" s="692" t="s">
        <v>2451</v>
      </c>
      <c r="G89" s="695" t="s">
        <v>2248</v>
      </c>
      <c r="H89" s="696" t="s">
        <v>2248</v>
      </c>
      <c r="I89" s="695" t="s">
        <v>2248</v>
      </c>
      <c r="J89" s="696" t="s">
        <v>2248</v>
      </c>
      <c r="K89" s="695" t="s">
        <v>2248</v>
      </c>
      <c r="L89" s="696" t="s">
        <v>2248</v>
      </c>
      <c r="M89" s="695" t="s">
        <v>2248</v>
      </c>
      <c r="N89" s="697" t="s">
        <v>2248</v>
      </c>
      <c r="O89" s="742"/>
      <c r="P89" s="742"/>
      <c r="Q89" s="742"/>
      <c r="R89" s="742"/>
    </row>
    <row r="90" spans="1:18" s="643" customFormat="1">
      <c r="A90" s="691"/>
      <c r="B90" s="907" t="s">
        <v>2452</v>
      </c>
      <c r="C90" s="908"/>
      <c r="D90" s="693"/>
      <c r="E90" s="694"/>
      <c r="F90" s="692"/>
      <c r="G90" s="695"/>
      <c r="H90" s="696"/>
      <c r="I90" s="695"/>
      <c r="J90" s="696"/>
      <c r="K90" s="695"/>
      <c r="L90" s="696"/>
      <c r="M90" s="695"/>
      <c r="N90" s="697"/>
      <c r="O90" s="699"/>
      <c r="P90" s="699"/>
      <c r="Q90" s="699"/>
      <c r="R90" s="699"/>
    </row>
    <row r="91" spans="1:18" s="643" customFormat="1" ht="35.15" customHeight="1">
      <c r="A91" s="668" t="s">
        <v>2248</v>
      </c>
      <c r="B91" s="669" t="s">
        <v>2453</v>
      </c>
      <c r="C91" s="670" t="s">
        <v>2454</v>
      </c>
      <c r="D91" s="671" t="s">
        <v>2455</v>
      </c>
      <c r="E91" s="700" t="s">
        <v>2456</v>
      </c>
      <c r="F91" s="669" t="s">
        <v>2457</v>
      </c>
      <c r="G91" s="671" t="s">
        <v>40</v>
      </c>
      <c r="H91" s="671" t="s">
        <v>40</v>
      </c>
      <c r="I91" s="671" t="s">
        <v>40</v>
      </c>
      <c r="J91" s="671" t="s">
        <v>40</v>
      </c>
      <c r="K91" s="671" t="s">
        <v>40</v>
      </c>
      <c r="L91" s="671" t="s">
        <v>40</v>
      </c>
      <c r="M91" s="671" t="s">
        <v>40</v>
      </c>
      <c r="N91" s="672" t="s">
        <v>40</v>
      </c>
      <c r="O91" s="699"/>
      <c r="P91" s="699"/>
      <c r="Q91" s="699"/>
      <c r="R91" s="699"/>
    </row>
    <row r="92" spans="1:18" s="643" customFormat="1">
      <c r="A92" s="691"/>
      <c r="B92" s="692"/>
      <c r="C92" s="692"/>
      <c r="D92" s="693"/>
      <c r="E92" s="694"/>
      <c r="F92" s="692"/>
      <c r="G92" s="695"/>
      <c r="H92" s="696"/>
      <c r="I92" s="695"/>
      <c r="J92" s="696"/>
      <c r="K92" s="695"/>
      <c r="L92" s="696"/>
      <c r="M92" s="695"/>
      <c r="N92" s="697"/>
      <c r="O92" s="699"/>
      <c r="P92" s="699"/>
      <c r="Q92" s="699"/>
      <c r="R92" s="699"/>
    </row>
    <row r="93" spans="1:18">
      <c r="A93" s="740"/>
      <c r="B93" s="651"/>
      <c r="C93" s="652"/>
      <c r="D93" s="653"/>
      <c r="E93" s="681"/>
      <c r="F93" s="651"/>
      <c r="G93" s="653"/>
      <c r="H93" s="654"/>
      <c r="I93" s="653"/>
      <c r="J93" s="654"/>
      <c r="K93" s="653"/>
      <c r="L93" s="654"/>
      <c r="M93" s="653"/>
      <c r="N93" s="654"/>
      <c r="O93" s="742"/>
      <c r="P93" s="742"/>
      <c r="Q93" s="742"/>
      <c r="R93" s="742"/>
    </row>
    <row r="94" spans="1:18">
      <c r="A94" s="740"/>
      <c r="B94" s="651"/>
      <c r="C94" s="652"/>
      <c r="D94" s="653"/>
      <c r="E94" s="681"/>
      <c r="F94" s="651"/>
      <c r="G94" s="653"/>
      <c r="H94" s="654"/>
      <c r="I94" s="653"/>
      <c r="J94" s="654"/>
      <c r="K94" s="653"/>
      <c r="L94" s="654"/>
      <c r="M94" s="653"/>
      <c r="N94" s="654"/>
      <c r="O94" s="742"/>
      <c r="P94" s="742"/>
      <c r="Q94" s="742"/>
      <c r="R94" s="742"/>
    </row>
    <row r="95" spans="1:18">
      <c r="A95" s="740"/>
      <c r="B95" s="651"/>
      <c r="C95" s="652"/>
      <c r="D95" s="653"/>
      <c r="E95" s="681"/>
      <c r="F95" s="651"/>
      <c r="G95" s="653"/>
      <c r="H95" s="654"/>
      <c r="I95" s="653"/>
      <c r="J95" s="654"/>
      <c r="K95" s="653"/>
      <c r="L95" s="654"/>
      <c r="M95" s="653"/>
      <c r="N95" s="654"/>
      <c r="O95" s="742"/>
      <c r="P95" s="742"/>
      <c r="Q95" s="742"/>
      <c r="R95" s="742"/>
    </row>
    <row r="96" spans="1:18">
      <c r="A96" s="740"/>
      <c r="B96" s="741"/>
      <c r="C96" s="741"/>
      <c r="D96" s="740"/>
      <c r="E96" s="741"/>
      <c r="F96" s="740"/>
      <c r="G96" s="740"/>
      <c r="H96" s="740"/>
      <c r="I96" s="740"/>
      <c r="J96" s="740"/>
      <c r="K96" s="740"/>
      <c r="L96" s="740"/>
      <c r="M96" s="740"/>
      <c r="N96" s="741"/>
      <c r="O96" s="742"/>
      <c r="P96" s="742"/>
      <c r="Q96" s="742"/>
      <c r="R96" s="742"/>
    </row>
    <row r="97" spans="1:18">
      <c r="A97" s="740"/>
      <c r="B97" s="741"/>
      <c r="C97" s="741"/>
      <c r="D97" s="740"/>
      <c r="E97" s="741"/>
      <c r="F97" s="741"/>
      <c r="G97" s="740"/>
      <c r="H97" s="740"/>
      <c r="I97" s="740"/>
      <c r="J97" s="740"/>
      <c r="K97" s="740"/>
      <c r="L97" s="740"/>
      <c r="M97" s="740"/>
      <c r="N97" s="741"/>
      <c r="O97" s="742"/>
      <c r="P97" s="742"/>
      <c r="Q97" s="742"/>
      <c r="R97" s="742"/>
    </row>
    <row r="98" spans="1:18">
      <c r="A98" s="740"/>
      <c r="B98" s="741"/>
      <c r="C98" s="741"/>
      <c r="D98" s="740"/>
      <c r="E98" s="741"/>
      <c r="F98" s="741"/>
      <c r="G98" s="740"/>
      <c r="H98" s="740"/>
      <c r="I98" s="740"/>
      <c r="J98" s="740"/>
      <c r="K98" s="740"/>
      <c r="L98" s="740"/>
      <c r="M98" s="740"/>
      <c r="N98" s="741"/>
      <c r="O98" s="742"/>
      <c r="P98" s="742"/>
      <c r="Q98" s="742"/>
      <c r="R98" s="742"/>
    </row>
    <row r="99" spans="1:18" ht="28.5" customHeight="1">
      <c r="A99" s="645" t="s">
        <v>2246</v>
      </c>
      <c r="B99" s="646" t="s">
        <v>16</v>
      </c>
      <c r="C99" s="646" t="s">
        <v>18</v>
      </c>
      <c r="D99" s="646" t="s">
        <v>19</v>
      </c>
      <c r="E99" s="647" t="s">
        <v>20</v>
      </c>
      <c r="F99" s="648" t="s">
        <v>21</v>
      </c>
      <c r="G99" s="740"/>
      <c r="H99" s="740"/>
      <c r="I99" s="740"/>
      <c r="J99" s="740"/>
      <c r="K99" s="740"/>
      <c r="L99" s="740"/>
      <c r="M99" s="740"/>
      <c r="N99" s="741"/>
      <c r="O99" s="742"/>
      <c r="P99" s="742"/>
      <c r="Q99" s="742"/>
      <c r="R99" s="742"/>
    </row>
    <row r="100" spans="1:18">
      <c r="A100" s="701" t="s">
        <v>40</v>
      </c>
      <c r="B100" s="37" t="s">
        <v>1564</v>
      </c>
      <c r="C100" s="34" t="s">
        <v>2458</v>
      </c>
      <c r="D100" s="233" t="s">
        <v>2459</v>
      </c>
      <c r="E100" s="847" t="s">
        <v>2460</v>
      </c>
      <c r="F100" s="839" t="s">
        <v>2461</v>
      </c>
      <c r="G100" s="740"/>
      <c r="H100" s="740"/>
      <c r="I100" s="740"/>
      <c r="J100" s="740"/>
      <c r="K100" s="740"/>
      <c r="L100" s="740"/>
      <c r="M100" s="740"/>
      <c r="N100" s="741"/>
      <c r="O100" s="742"/>
      <c r="P100" s="742"/>
      <c r="Q100" s="742"/>
      <c r="R100" s="742"/>
    </row>
    <row r="101" spans="1:18">
      <c r="A101" s="702" t="s">
        <v>40</v>
      </c>
      <c r="B101" s="39" t="s">
        <v>1569</v>
      </c>
      <c r="C101" s="39" t="s">
        <v>2462</v>
      </c>
      <c r="D101" s="234" t="s">
        <v>2463</v>
      </c>
      <c r="E101" s="847" t="s">
        <v>2464</v>
      </c>
      <c r="F101" s="839" t="s">
        <v>2461</v>
      </c>
      <c r="G101" s="740"/>
      <c r="H101" s="740"/>
      <c r="I101" s="740"/>
      <c r="J101" s="740"/>
      <c r="K101" s="740"/>
      <c r="L101" s="740"/>
      <c r="M101" s="740"/>
      <c r="N101" s="741"/>
      <c r="O101" s="742"/>
      <c r="P101" s="742"/>
      <c r="Q101" s="742"/>
      <c r="R101" s="742"/>
    </row>
    <row r="102" spans="1:18">
      <c r="A102" s="701" t="s">
        <v>40</v>
      </c>
      <c r="B102" s="214" t="s">
        <v>1574</v>
      </c>
      <c r="C102" s="214" t="s">
        <v>2465</v>
      </c>
      <c r="D102" s="43" t="s">
        <v>2466</v>
      </c>
      <c r="E102" s="847" t="s">
        <v>2467</v>
      </c>
      <c r="F102" s="839" t="s">
        <v>2461</v>
      </c>
      <c r="G102" s="740"/>
      <c r="H102" s="740"/>
      <c r="I102" s="740"/>
      <c r="J102" s="740"/>
      <c r="K102" s="740"/>
      <c r="L102" s="740"/>
      <c r="M102" s="740"/>
      <c r="N102" s="741"/>
      <c r="O102" s="742"/>
      <c r="P102" s="742"/>
      <c r="Q102" s="742"/>
      <c r="R102" s="742"/>
    </row>
    <row r="103" spans="1:18">
      <c r="A103" s="703" t="s">
        <v>40</v>
      </c>
      <c r="B103" s="704" t="s">
        <v>2468</v>
      </c>
      <c r="C103" s="704" t="s">
        <v>2469</v>
      </c>
      <c r="D103" s="705" t="s">
        <v>2470</v>
      </c>
      <c r="E103" s="847" t="s">
        <v>2471</v>
      </c>
      <c r="F103" s="839" t="s">
        <v>2461</v>
      </c>
      <c r="G103" s="740"/>
      <c r="H103" s="740"/>
      <c r="I103" s="740"/>
      <c r="J103" s="740"/>
      <c r="K103" s="740"/>
      <c r="L103" s="740"/>
      <c r="M103" s="740"/>
      <c r="N103" s="741"/>
      <c r="O103" s="742"/>
      <c r="P103" s="742"/>
      <c r="Q103" s="742"/>
      <c r="R103" s="742"/>
    </row>
    <row r="104" spans="1:18">
      <c r="A104" s="740"/>
      <c r="B104" s="651"/>
      <c r="C104" s="652"/>
      <c r="D104" s="653"/>
      <c r="E104" s="681"/>
      <c r="F104" s="651"/>
      <c r="G104" s="653"/>
      <c r="H104" s="654"/>
      <c r="I104" s="653"/>
      <c r="J104" s="654"/>
      <c r="K104" s="653"/>
      <c r="L104" s="654"/>
      <c r="M104" s="653"/>
      <c r="N104" s="654"/>
      <c r="O104" s="742"/>
      <c r="P104" s="742"/>
      <c r="Q104" s="742"/>
      <c r="R104" s="742"/>
    </row>
    <row r="105" spans="1:18">
      <c r="A105" s="740"/>
      <c r="B105" s="651"/>
      <c r="C105" s="652"/>
      <c r="D105" s="653"/>
      <c r="E105" s="681"/>
      <c r="F105" s="651"/>
      <c r="G105" s="653"/>
      <c r="H105" s="654"/>
      <c r="I105" s="653"/>
      <c r="J105" s="654"/>
      <c r="K105" s="653"/>
      <c r="L105" s="654"/>
      <c r="M105" s="653"/>
      <c r="N105" s="654"/>
      <c r="O105" s="742"/>
      <c r="P105" s="742"/>
      <c r="Q105" s="742"/>
      <c r="R105" s="742"/>
    </row>
    <row r="106" spans="1:18">
      <c r="A106" s="740"/>
      <c r="B106" s="651"/>
      <c r="C106" s="652"/>
      <c r="D106" s="653"/>
      <c r="E106" s="681"/>
      <c r="F106" s="651"/>
      <c r="G106" s="653"/>
      <c r="H106" s="654"/>
      <c r="I106" s="653"/>
      <c r="J106" s="654"/>
      <c r="K106" s="653"/>
      <c r="L106" s="654"/>
      <c r="M106" s="653"/>
      <c r="N106" s="654"/>
      <c r="O106" s="742"/>
      <c r="P106" s="742"/>
      <c r="Q106" s="742"/>
      <c r="R106" s="742"/>
    </row>
    <row r="107" spans="1:18">
      <c r="A107" s="740"/>
      <c r="B107" s="741"/>
      <c r="C107" s="741"/>
      <c r="D107" s="740"/>
      <c r="E107" s="741"/>
      <c r="F107" s="740"/>
      <c r="G107" s="740"/>
      <c r="H107" s="740"/>
      <c r="I107" s="740"/>
      <c r="J107" s="740"/>
      <c r="K107" s="740"/>
      <c r="L107" s="740"/>
      <c r="M107" s="740"/>
      <c r="N107" s="741"/>
      <c r="O107" s="742"/>
      <c r="P107" s="742"/>
      <c r="Q107" s="742"/>
      <c r="R107" s="742"/>
    </row>
    <row r="108" spans="1:18">
      <c r="A108" s="740"/>
      <c r="B108" s="741"/>
      <c r="C108" s="741"/>
      <c r="D108" s="740"/>
      <c r="E108" s="741"/>
      <c r="F108" s="741"/>
      <c r="G108" s="740"/>
      <c r="H108" s="740"/>
      <c r="I108" s="740"/>
      <c r="J108" s="740"/>
      <c r="K108" s="740"/>
      <c r="L108" s="740"/>
      <c r="M108" s="740"/>
      <c r="N108" s="741"/>
      <c r="O108" s="742"/>
      <c r="P108" s="742"/>
      <c r="Q108" s="742"/>
      <c r="R108" s="742"/>
    </row>
    <row r="109" spans="1:18">
      <c r="A109" s="740"/>
      <c r="B109" s="741"/>
      <c r="C109" s="741"/>
      <c r="D109" s="740"/>
      <c r="E109" s="741"/>
      <c r="F109" s="741"/>
      <c r="G109" s="740"/>
      <c r="H109" s="740"/>
      <c r="I109" s="740"/>
      <c r="J109" s="740"/>
      <c r="K109" s="740"/>
      <c r="L109" s="740"/>
      <c r="M109" s="740"/>
      <c r="N109" s="741"/>
      <c r="O109" s="742"/>
      <c r="P109" s="742"/>
      <c r="Q109" s="742"/>
      <c r="R109" s="742"/>
    </row>
    <row r="110" spans="1:18" ht="28.5" customHeight="1">
      <c r="A110" s="645" t="s">
        <v>2246</v>
      </c>
      <c r="B110" s="646" t="s">
        <v>16</v>
      </c>
      <c r="C110" s="646" t="s">
        <v>18</v>
      </c>
      <c r="D110" s="646" t="s">
        <v>19</v>
      </c>
      <c r="E110" s="647" t="s">
        <v>20</v>
      </c>
      <c r="F110" s="648" t="s">
        <v>21</v>
      </c>
      <c r="G110" s="740"/>
      <c r="H110" s="740"/>
      <c r="I110" s="740"/>
      <c r="J110" s="740"/>
      <c r="K110" s="740"/>
      <c r="L110" s="740"/>
      <c r="M110" s="740"/>
      <c r="N110" s="741"/>
      <c r="O110" s="742"/>
      <c r="P110" s="742"/>
      <c r="Q110" s="742"/>
      <c r="R110" s="742"/>
    </row>
    <row r="111" spans="1:18">
      <c r="A111" s="701" t="s">
        <v>40</v>
      </c>
      <c r="B111" s="37" t="s">
        <v>1564</v>
      </c>
      <c r="C111" s="34" t="s">
        <v>2472</v>
      </c>
      <c r="D111" s="233" t="s">
        <v>2473</v>
      </c>
      <c r="E111" s="840" t="s">
        <v>2474</v>
      </c>
      <c r="F111" s="839" t="s">
        <v>2475</v>
      </c>
      <c r="G111" s="740"/>
      <c r="H111" s="740"/>
      <c r="I111" s="740"/>
      <c r="J111" s="740"/>
      <c r="K111" s="740"/>
      <c r="L111" s="740"/>
      <c r="M111" s="740"/>
      <c r="N111" s="741"/>
      <c r="O111" s="742"/>
      <c r="P111" s="742"/>
      <c r="Q111" s="742"/>
      <c r="R111" s="742"/>
    </row>
    <row r="112" spans="1:18">
      <c r="A112" s="702" t="s">
        <v>40</v>
      </c>
      <c r="B112" s="39" t="s">
        <v>1569</v>
      </c>
      <c r="C112" s="39" t="s">
        <v>2476</v>
      </c>
      <c r="D112" s="234" t="s">
        <v>2477</v>
      </c>
      <c r="E112" s="841" t="s">
        <v>2478</v>
      </c>
      <c r="F112" s="839" t="s">
        <v>2475</v>
      </c>
      <c r="G112" s="740"/>
      <c r="H112" s="740"/>
      <c r="I112" s="740"/>
      <c r="J112" s="740"/>
      <c r="K112" s="740"/>
      <c r="L112" s="740"/>
      <c r="M112" s="740"/>
      <c r="N112" s="741"/>
      <c r="O112" s="742"/>
      <c r="P112" s="742"/>
      <c r="Q112" s="742"/>
      <c r="R112" s="742"/>
    </row>
    <row r="113" spans="1:18">
      <c r="A113" s="701" t="s">
        <v>40</v>
      </c>
      <c r="B113" s="214" t="s">
        <v>1574</v>
      </c>
      <c r="C113" s="214" t="s">
        <v>2479</v>
      </c>
      <c r="D113" s="43" t="s">
        <v>2480</v>
      </c>
      <c r="E113" s="840" t="s">
        <v>2481</v>
      </c>
      <c r="F113" s="839" t="s">
        <v>2475</v>
      </c>
      <c r="G113" s="740"/>
      <c r="H113" s="740"/>
      <c r="I113" s="740"/>
      <c r="J113" s="740"/>
      <c r="K113" s="740"/>
      <c r="L113" s="740"/>
      <c r="M113" s="740"/>
      <c r="N113" s="741"/>
      <c r="O113" s="742"/>
      <c r="P113" s="742"/>
      <c r="Q113" s="742"/>
      <c r="R113" s="742"/>
    </row>
    <row r="114" spans="1:18">
      <c r="A114" s="703" t="s">
        <v>40</v>
      </c>
      <c r="B114" s="704" t="s">
        <v>2468</v>
      </c>
      <c r="C114" s="704" t="s">
        <v>2482</v>
      </c>
      <c r="D114" s="705" t="s">
        <v>2483</v>
      </c>
      <c r="E114" s="841" t="s">
        <v>2484</v>
      </c>
      <c r="F114" s="839" t="s">
        <v>2475</v>
      </c>
      <c r="G114" s="740"/>
      <c r="H114" s="740"/>
      <c r="I114" s="740"/>
      <c r="J114" s="740"/>
      <c r="K114" s="740"/>
      <c r="L114" s="740"/>
      <c r="M114" s="740"/>
      <c r="N114" s="741"/>
      <c r="O114" s="742"/>
      <c r="P114" s="742"/>
      <c r="Q114" s="742"/>
      <c r="R114" s="742"/>
    </row>
    <row r="115" spans="1:18">
      <c r="A115" s="701" t="s">
        <v>2326</v>
      </c>
      <c r="B115" s="214" t="s">
        <v>2485</v>
      </c>
      <c r="C115" s="214" t="s">
        <v>2486</v>
      </c>
      <c r="D115" s="43" t="s">
        <v>2487</v>
      </c>
      <c r="E115" s="840" t="s">
        <v>2488</v>
      </c>
      <c r="F115" s="839" t="s">
        <v>2475</v>
      </c>
      <c r="G115" s="740"/>
      <c r="H115" s="740"/>
      <c r="I115" s="740"/>
      <c r="J115" s="740"/>
      <c r="K115" s="740"/>
      <c r="L115" s="740"/>
      <c r="M115" s="740"/>
      <c r="N115" s="741"/>
      <c r="O115" s="742"/>
      <c r="P115" s="742"/>
      <c r="Q115" s="742"/>
      <c r="R115" s="742"/>
    </row>
    <row r="116" spans="1:18">
      <c r="A116" s="740" t="s">
        <v>40</v>
      </c>
      <c r="B116" s="651"/>
      <c r="C116" s="652"/>
      <c r="D116" s="653"/>
      <c r="E116" s="681"/>
      <c r="F116" s="651"/>
      <c r="G116" s="740"/>
      <c r="H116" s="740"/>
      <c r="I116" s="740"/>
      <c r="J116" s="740"/>
      <c r="K116" s="740"/>
      <c r="L116" s="740"/>
      <c r="M116" s="740"/>
      <c r="N116" s="741"/>
      <c r="O116" s="742"/>
      <c r="P116" s="742"/>
      <c r="Q116" s="742"/>
      <c r="R116" s="742"/>
    </row>
    <row r="117" spans="1:18">
      <c r="A117" s="740"/>
      <c r="B117" s="651"/>
      <c r="C117" s="652"/>
      <c r="D117" s="653"/>
      <c r="E117" s="681"/>
      <c r="F117" s="651"/>
      <c r="G117" s="740"/>
      <c r="H117" s="740"/>
      <c r="I117" s="740"/>
      <c r="J117" s="740"/>
      <c r="K117" s="740"/>
      <c r="L117" s="740"/>
      <c r="M117" s="740"/>
      <c r="N117" s="741"/>
      <c r="O117" s="742"/>
      <c r="P117" s="742"/>
      <c r="Q117" s="742"/>
      <c r="R117" s="742"/>
    </row>
    <row r="118" spans="1:18">
      <c r="A118" s="740"/>
      <c r="B118" s="741"/>
      <c r="C118" s="741"/>
      <c r="D118" s="740"/>
      <c r="E118" s="741"/>
      <c r="F118" s="741"/>
      <c r="G118" s="740"/>
      <c r="H118" s="740"/>
      <c r="I118" s="740"/>
      <c r="J118" s="740"/>
      <c r="K118" s="740"/>
      <c r="L118" s="740"/>
      <c r="M118" s="740"/>
      <c r="N118" s="741"/>
      <c r="O118" s="742"/>
      <c r="P118" s="742"/>
      <c r="Q118" s="742"/>
      <c r="R118" s="742"/>
    </row>
    <row r="119" spans="1:18">
      <c r="A119" s="740"/>
      <c r="B119" s="741"/>
      <c r="C119" s="741"/>
      <c r="D119" s="740"/>
      <c r="E119" s="741"/>
      <c r="F119" s="741"/>
      <c r="G119" s="740"/>
      <c r="H119" s="740"/>
      <c r="I119" s="740"/>
      <c r="J119" s="740"/>
      <c r="K119" s="740"/>
      <c r="L119" s="740"/>
      <c r="M119" s="740"/>
      <c r="N119" s="741"/>
      <c r="O119" s="742"/>
      <c r="P119" s="742"/>
      <c r="Q119" s="742"/>
      <c r="R119" s="742"/>
    </row>
    <row r="120" spans="1:18">
      <c r="A120" s="740"/>
      <c r="B120" s="741"/>
      <c r="C120" s="741"/>
      <c r="D120" s="740"/>
      <c r="E120" s="741"/>
      <c r="F120" s="741"/>
      <c r="G120" s="740"/>
      <c r="H120" s="740"/>
      <c r="I120" s="740"/>
      <c r="J120" s="740"/>
      <c r="K120" s="740"/>
      <c r="L120" s="740"/>
      <c r="M120" s="740"/>
      <c r="N120" s="741"/>
      <c r="O120" s="742"/>
      <c r="P120" s="742"/>
      <c r="Q120" s="742"/>
      <c r="R120" s="742"/>
    </row>
    <row r="121" spans="1:18">
      <c r="A121" s="740"/>
      <c r="B121" s="741"/>
      <c r="C121" s="741"/>
      <c r="D121" s="740"/>
      <c r="E121" s="741"/>
      <c r="F121" s="741"/>
      <c r="G121" s="741"/>
      <c r="H121" s="741"/>
      <c r="I121" s="741"/>
      <c r="J121" s="741"/>
      <c r="K121" s="741"/>
      <c r="L121" s="740"/>
      <c r="M121" s="740"/>
      <c r="N121" s="741"/>
      <c r="O121" s="742"/>
      <c r="P121" s="742"/>
      <c r="Q121" s="742"/>
      <c r="R121" s="742"/>
    </row>
    <row r="122" spans="1:18" ht="24" customHeight="1">
      <c r="A122" s="645" t="s">
        <v>2246</v>
      </c>
      <c r="B122" s="646" t="s">
        <v>16</v>
      </c>
      <c r="C122" s="646" t="s">
        <v>18</v>
      </c>
      <c r="D122" s="646" t="s">
        <v>19</v>
      </c>
      <c r="E122" s="647" t="s">
        <v>20</v>
      </c>
      <c r="F122" s="919" t="s">
        <v>21</v>
      </c>
      <c r="G122" s="910"/>
      <c r="H122" s="911"/>
      <c r="I122" s="740"/>
      <c r="J122" s="740"/>
      <c r="K122" s="740"/>
      <c r="L122" s="740"/>
      <c r="M122" s="740"/>
      <c r="N122" s="741"/>
      <c r="O122" s="742"/>
      <c r="P122" s="742"/>
      <c r="Q122" s="742"/>
      <c r="R122" s="742"/>
    </row>
    <row r="123" spans="1:18" ht="14.9" customHeight="1">
      <c r="A123" s="701" t="s">
        <v>40</v>
      </c>
      <c r="B123" s="684" t="s">
        <v>3638</v>
      </c>
      <c r="C123" s="684" t="s">
        <v>2489</v>
      </c>
      <c r="D123" s="706" t="s">
        <v>2490</v>
      </c>
      <c r="E123" s="707" t="s">
        <v>2491</v>
      </c>
      <c r="F123" s="915" t="s">
        <v>2492</v>
      </c>
      <c r="G123" s="916"/>
      <c r="H123" s="917"/>
      <c r="I123" s="740"/>
      <c r="J123" s="740"/>
      <c r="K123" s="740"/>
      <c r="L123" s="740"/>
      <c r="M123" s="740"/>
      <c r="N123" s="741"/>
      <c r="O123" s="742"/>
      <c r="P123" s="742"/>
      <c r="Q123" s="742"/>
      <c r="R123" s="742"/>
    </row>
    <row r="124" spans="1:18" ht="14.9" customHeight="1">
      <c r="A124" s="702" t="s">
        <v>40</v>
      </c>
      <c r="B124" s="708" t="s">
        <v>3637</v>
      </c>
      <c r="C124" s="34" t="s">
        <v>2472</v>
      </c>
      <c r="D124" s="233" t="s">
        <v>2473</v>
      </c>
      <c r="E124" s="840" t="s">
        <v>2474</v>
      </c>
      <c r="F124" s="920" t="s">
        <v>2492</v>
      </c>
      <c r="G124" s="921"/>
      <c r="H124" s="922"/>
      <c r="I124" s="740"/>
      <c r="J124" s="740"/>
      <c r="K124" s="740"/>
      <c r="L124" s="740"/>
      <c r="M124" s="740"/>
      <c r="N124" s="741"/>
      <c r="O124" s="742"/>
      <c r="P124" s="742"/>
      <c r="Q124" s="742"/>
      <c r="R124" s="742"/>
    </row>
    <row r="125" spans="1:18" ht="14.9" customHeight="1">
      <c r="A125" s="701" t="s">
        <v>40</v>
      </c>
      <c r="B125" s="684" t="s">
        <v>1585</v>
      </c>
      <c r="C125" s="684" t="s">
        <v>2493</v>
      </c>
      <c r="D125" s="706" t="s">
        <v>2494</v>
      </c>
      <c r="E125" s="707" t="s">
        <v>2495</v>
      </c>
      <c r="F125" s="915" t="s">
        <v>2492</v>
      </c>
      <c r="G125" s="916"/>
      <c r="H125" s="917"/>
      <c r="I125" s="740"/>
      <c r="J125" s="740"/>
      <c r="K125" s="740"/>
      <c r="L125" s="740"/>
      <c r="M125" s="740"/>
      <c r="N125" s="741"/>
      <c r="O125" s="742"/>
      <c r="P125" s="742"/>
      <c r="Q125" s="742"/>
      <c r="R125" s="742"/>
    </row>
    <row r="126" spans="1:18">
      <c r="A126" s="702" t="s">
        <v>40</v>
      </c>
      <c r="B126" s="708" t="s">
        <v>1574</v>
      </c>
      <c r="C126" s="214" t="s">
        <v>2479</v>
      </c>
      <c r="D126" s="43" t="s">
        <v>2480</v>
      </c>
      <c r="E126" s="840" t="s">
        <v>2481</v>
      </c>
      <c r="F126" s="920" t="s">
        <v>2492</v>
      </c>
      <c r="G126" s="921"/>
      <c r="H126" s="922"/>
      <c r="I126" s="740"/>
      <c r="J126" s="740"/>
      <c r="K126" s="740"/>
      <c r="L126" s="740"/>
      <c r="M126" s="740"/>
      <c r="N126" s="741"/>
      <c r="O126" s="742"/>
      <c r="P126" s="742"/>
      <c r="Q126" s="742"/>
      <c r="R126" s="742"/>
    </row>
    <row r="127" spans="1:18">
      <c r="A127" s="701" t="s">
        <v>40</v>
      </c>
      <c r="B127" s="684" t="s">
        <v>2496</v>
      </c>
      <c r="C127" s="704" t="s">
        <v>2482</v>
      </c>
      <c r="D127" s="705" t="s">
        <v>2483</v>
      </c>
      <c r="E127" s="707" t="s">
        <v>2484</v>
      </c>
      <c r="F127" s="915" t="s">
        <v>2492</v>
      </c>
      <c r="G127" s="916"/>
      <c r="H127" s="917"/>
      <c r="I127" s="740"/>
      <c r="J127" s="740"/>
      <c r="K127" s="740"/>
      <c r="L127" s="740"/>
      <c r="M127" s="740"/>
      <c r="N127" s="741"/>
      <c r="O127" s="742"/>
      <c r="P127" s="742"/>
      <c r="Q127" s="742"/>
      <c r="R127" s="742"/>
    </row>
    <row r="128" spans="1:18">
      <c r="A128" s="740"/>
      <c r="B128" s="651"/>
      <c r="C128" s="652"/>
      <c r="D128" s="653"/>
      <c r="E128" s="681"/>
      <c r="F128" s="651"/>
      <c r="G128" s="740"/>
      <c r="H128" s="740"/>
      <c r="I128" s="740"/>
      <c r="J128" s="740"/>
      <c r="K128" s="740"/>
      <c r="L128" s="740"/>
      <c r="M128" s="740"/>
      <c r="N128" s="741"/>
      <c r="O128" s="742"/>
      <c r="P128" s="742"/>
      <c r="Q128" s="742"/>
      <c r="R128" s="742"/>
    </row>
    <row r="129" spans="1:18">
      <c r="A129" s="740"/>
      <c r="B129" s="741"/>
      <c r="C129" s="741"/>
      <c r="D129" s="740"/>
      <c r="E129" s="741"/>
      <c r="F129" s="741"/>
      <c r="G129" s="740"/>
      <c r="H129" s="740"/>
      <c r="I129" s="740"/>
      <c r="J129" s="740"/>
      <c r="K129" s="740"/>
      <c r="L129" s="740"/>
      <c r="M129" s="740"/>
      <c r="N129" s="740"/>
      <c r="O129" s="742"/>
      <c r="P129" s="742"/>
      <c r="Q129" s="742"/>
      <c r="R129" s="742"/>
    </row>
    <row r="130" spans="1:18">
      <c r="A130" s="740"/>
      <c r="B130" s="741"/>
      <c r="C130" s="741"/>
      <c r="D130" s="740"/>
      <c r="E130" s="741"/>
      <c r="F130" s="741"/>
      <c r="G130" s="740"/>
      <c r="H130" s="740"/>
      <c r="I130" s="740"/>
      <c r="J130" s="740"/>
      <c r="K130" s="740"/>
      <c r="L130" s="740"/>
      <c r="M130" s="740"/>
      <c r="N130" s="740"/>
      <c r="O130" s="742"/>
      <c r="P130" s="742"/>
      <c r="Q130" s="742"/>
      <c r="R130" s="742"/>
    </row>
    <row r="131" spans="1:18">
      <c r="A131" s="740"/>
      <c r="B131" s="741"/>
      <c r="C131" s="741"/>
      <c r="D131" s="740"/>
      <c r="E131" s="741"/>
      <c r="F131" s="741"/>
      <c r="G131" s="740"/>
      <c r="H131" s="740"/>
      <c r="I131" s="740"/>
      <c r="J131" s="740"/>
      <c r="K131" s="740"/>
      <c r="L131" s="740"/>
      <c r="M131" s="740"/>
      <c r="N131" s="740"/>
      <c r="O131" s="742"/>
      <c r="P131" s="742"/>
      <c r="Q131" s="742"/>
      <c r="R131" s="742"/>
    </row>
    <row r="132" spans="1:18">
      <c r="A132" s="740"/>
      <c r="B132" s="741"/>
      <c r="C132" s="741"/>
      <c r="D132" s="740"/>
      <c r="E132" s="741"/>
      <c r="F132" s="741"/>
      <c r="G132" s="740"/>
      <c r="H132" s="740"/>
      <c r="I132" s="740"/>
      <c r="J132" s="740"/>
      <c r="K132" s="740"/>
      <c r="L132" s="740"/>
      <c r="M132" s="740"/>
      <c r="N132" s="740"/>
      <c r="O132" s="742"/>
      <c r="P132" s="742"/>
      <c r="Q132" s="742"/>
      <c r="R132" s="742"/>
    </row>
    <row r="133" spans="1:18">
      <c r="A133" s="740"/>
      <c r="B133" s="741"/>
      <c r="C133" s="741"/>
      <c r="D133" s="740"/>
      <c r="E133" s="741"/>
      <c r="F133" s="741"/>
      <c r="G133" s="740"/>
      <c r="H133" s="740"/>
      <c r="I133" s="740"/>
      <c r="J133" s="740"/>
      <c r="K133" s="740"/>
      <c r="L133" s="740"/>
      <c r="M133" s="740"/>
      <c r="N133" s="740"/>
      <c r="O133" s="742"/>
      <c r="P133" s="742"/>
      <c r="Q133" s="742"/>
      <c r="R133" s="742"/>
    </row>
    <row r="134" spans="1:18" ht="61.5">
      <c r="A134" s="645" t="s">
        <v>2246</v>
      </c>
      <c r="B134" s="646" t="s">
        <v>16</v>
      </c>
      <c r="C134" s="646" t="s">
        <v>18</v>
      </c>
      <c r="D134" s="646" t="s">
        <v>19</v>
      </c>
      <c r="E134" s="647" t="s">
        <v>20</v>
      </c>
      <c r="F134" s="647"/>
      <c r="G134" s="649" t="s">
        <v>2326</v>
      </c>
      <c r="H134" s="649" t="s">
        <v>2327</v>
      </c>
      <c r="I134" s="649" t="s">
        <v>2328</v>
      </c>
      <c r="J134" s="649" t="s">
        <v>2247</v>
      </c>
      <c r="K134" s="649" t="s">
        <v>2329</v>
      </c>
      <c r="L134" s="649" t="s">
        <v>2330</v>
      </c>
      <c r="M134" s="649" t="s">
        <v>2331</v>
      </c>
      <c r="N134" s="658" t="s">
        <v>2332</v>
      </c>
      <c r="O134" s="742"/>
      <c r="P134" s="742"/>
      <c r="Q134" s="742"/>
      <c r="R134" s="742"/>
    </row>
    <row r="135" spans="1:18">
      <c r="A135" s="701" t="s">
        <v>40</v>
      </c>
      <c r="B135" s="684" t="s">
        <v>1674</v>
      </c>
      <c r="C135" s="684" t="s">
        <v>1675</v>
      </c>
      <c r="D135" s="706" t="s">
        <v>1676</v>
      </c>
      <c r="E135" s="707" t="s">
        <v>1677</v>
      </c>
      <c r="F135" s="684" t="s">
        <v>2497</v>
      </c>
      <c r="G135" s="712" t="s">
        <v>40</v>
      </c>
      <c r="H135" s="713" t="s">
        <v>40</v>
      </c>
      <c r="I135" s="712" t="s">
        <v>40</v>
      </c>
      <c r="J135" s="713" t="s">
        <v>40</v>
      </c>
      <c r="K135" s="712" t="s">
        <v>40</v>
      </c>
      <c r="L135" s="713" t="s">
        <v>40</v>
      </c>
      <c r="M135" s="712" t="s">
        <v>40</v>
      </c>
      <c r="N135" s="714" t="s">
        <v>40</v>
      </c>
      <c r="O135" s="742"/>
      <c r="P135" s="742"/>
      <c r="Q135" s="742"/>
      <c r="R135" s="742"/>
    </row>
    <row r="136" spans="1:18">
      <c r="A136" s="702" t="s">
        <v>40</v>
      </c>
      <c r="B136" s="708" t="s">
        <v>1678</v>
      </c>
      <c r="C136" s="709" t="s">
        <v>2498</v>
      </c>
      <c r="D136" s="710" t="s">
        <v>2499</v>
      </c>
      <c r="E136" s="731" t="s">
        <v>2500</v>
      </c>
      <c r="F136" s="708" t="s">
        <v>2497</v>
      </c>
      <c r="G136" s="710" t="s">
        <v>40</v>
      </c>
      <c r="H136" s="710"/>
      <c r="I136" s="710"/>
      <c r="J136" s="710"/>
      <c r="K136" s="710" t="s">
        <v>40</v>
      </c>
      <c r="L136" s="710"/>
      <c r="M136" s="710"/>
      <c r="N136" s="715"/>
      <c r="O136" s="742"/>
      <c r="P136" s="742"/>
      <c r="Q136" s="742"/>
      <c r="R136" s="742"/>
    </row>
    <row r="137" spans="1:18">
      <c r="A137" s="701" t="s">
        <v>40</v>
      </c>
      <c r="B137" s="684" t="s">
        <v>1683</v>
      </c>
      <c r="C137" s="684" t="s">
        <v>2501</v>
      </c>
      <c r="D137" s="706" t="s">
        <v>1685</v>
      </c>
      <c r="E137" s="707" t="s">
        <v>2502</v>
      </c>
      <c r="F137" s="684" t="s">
        <v>2497</v>
      </c>
      <c r="G137" s="712" t="s">
        <v>40</v>
      </c>
      <c r="H137" s="713"/>
      <c r="I137" s="712"/>
      <c r="J137" s="713"/>
      <c r="K137" s="712"/>
      <c r="L137" s="713"/>
      <c r="M137" s="712"/>
      <c r="N137" s="714"/>
      <c r="O137" s="742"/>
      <c r="P137" s="742"/>
      <c r="Q137" s="742"/>
      <c r="R137" s="742"/>
    </row>
    <row r="138" spans="1:18">
      <c r="A138" s="702" t="s">
        <v>40</v>
      </c>
      <c r="B138" s="708" t="s">
        <v>1687</v>
      </c>
      <c r="C138" s="709" t="s">
        <v>1689</v>
      </c>
      <c r="D138" s="710" t="s">
        <v>1690</v>
      </c>
      <c r="E138" s="711" t="s">
        <v>1691</v>
      </c>
      <c r="F138" s="708" t="s">
        <v>2497</v>
      </c>
      <c r="G138" s="710"/>
      <c r="H138" s="710" t="s">
        <v>40</v>
      </c>
      <c r="I138" s="710" t="s">
        <v>40</v>
      </c>
      <c r="J138" s="710" t="s">
        <v>40</v>
      </c>
      <c r="K138" s="710" t="s">
        <v>40</v>
      </c>
      <c r="L138" s="710" t="s">
        <v>40</v>
      </c>
      <c r="M138" s="710" t="s">
        <v>40</v>
      </c>
      <c r="N138" s="715" t="s">
        <v>40</v>
      </c>
      <c r="O138" s="742"/>
      <c r="P138" s="742"/>
      <c r="Q138" s="742"/>
      <c r="R138" s="742"/>
    </row>
    <row r="139" spans="1:18">
      <c r="A139" s="740"/>
      <c r="B139" s="741"/>
      <c r="C139" s="741"/>
      <c r="D139" s="740"/>
      <c r="E139" s="741"/>
      <c r="F139" s="741"/>
      <c r="G139" s="740"/>
      <c r="H139" s="740"/>
      <c r="I139" s="740"/>
      <c r="J139" s="740"/>
      <c r="K139" s="740"/>
      <c r="L139" s="740"/>
      <c r="M139" s="740"/>
      <c r="N139" s="740"/>
      <c r="O139" s="742"/>
      <c r="P139" s="742"/>
      <c r="Q139" s="742"/>
      <c r="R139" s="742"/>
    </row>
    <row r="140" spans="1:18">
      <c r="A140" s="740"/>
      <c r="B140" s="741"/>
      <c r="C140" s="741"/>
      <c r="D140" s="740"/>
      <c r="E140" s="741"/>
      <c r="F140" s="741"/>
      <c r="G140" s="740"/>
      <c r="H140" s="740"/>
      <c r="I140" s="740"/>
      <c r="J140" s="740"/>
      <c r="K140" s="740"/>
      <c r="L140" s="740"/>
      <c r="M140" s="740"/>
      <c r="N140" s="740"/>
      <c r="O140" s="742"/>
      <c r="P140" s="742"/>
      <c r="Q140" s="742"/>
      <c r="R140" s="742"/>
    </row>
    <row r="141" spans="1:18">
      <c r="A141" s="740"/>
      <c r="B141" s="741"/>
      <c r="C141" s="741"/>
      <c r="D141" s="740"/>
      <c r="E141" s="741"/>
      <c r="F141" s="741"/>
      <c r="G141" s="740"/>
      <c r="H141" s="740"/>
      <c r="I141" s="740"/>
      <c r="J141" s="740"/>
      <c r="K141" s="740"/>
      <c r="L141" s="740"/>
      <c r="M141" s="740"/>
      <c r="N141" s="740"/>
      <c r="O141" s="742"/>
      <c r="P141" s="742"/>
      <c r="Q141" s="742"/>
      <c r="R141" s="742"/>
    </row>
    <row r="142" spans="1:18">
      <c r="A142" s="740"/>
      <c r="B142" s="741"/>
      <c r="C142" s="741"/>
      <c r="D142" s="740"/>
      <c r="E142" s="741"/>
      <c r="F142" s="741"/>
      <c r="G142" s="740"/>
      <c r="H142" s="740"/>
      <c r="I142" s="740"/>
      <c r="J142" s="740"/>
      <c r="K142" s="740"/>
      <c r="L142" s="740"/>
      <c r="M142" s="740"/>
      <c r="N142" s="740"/>
      <c r="O142" s="742"/>
      <c r="P142" s="742"/>
      <c r="Q142" s="742"/>
      <c r="R142" s="742"/>
    </row>
    <row r="143" spans="1:18">
      <c r="A143" s="740"/>
      <c r="B143" s="741"/>
      <c r="C143" s="741"/>
      <c r="D143" s="740"/>
      <c r="E143" s="741"/>
      <c r="F143" s="741"/>
      <c r="G143" s="740"/>
      <c r="H143" s="740"/>
      <c r="I143" s="740"/>
      <c r="J143" s="740"/>
      <c r="K143" s="740"/>
      <c r="L143" s="740"/>
      <c r="M143" s="740"/>
      <c r="N143" s="740"/>
      <c r="O143" s="742"/>
      <c r="P143" s="742"/>
      <c r="Q143" s="742"/>
      <c r="R143" s="742"/>
    </row>
    <row r="144" spans="1:18" ht="21.5">
      <c r="A144" s="645" t="s">
        <v>2246</v>
      </c>
      <c r="B144" s="646" t="s">
        <v>16</v>
      </c>
      <c r="C144" s="646" t="s">
        <v>18</v>
      </c>
      <c r="D144" s="646" t="s">
        <v>19</v>
      </c>
      <c r="E144" s="647" t="s">
        <v>20</v>
      </c>
      <c r="F144" s="909" t="s">
        <v>21</v>
      </c>
      <c r="G144" s="910"/>
      <c r="H144" s="910"/>
      <c r="I144" s="910"/>
      <c r="J144" s="910"/>
      <c r="K144" s="910"/>
      <c r="L144" s="910"/>
      <c r="M144" s="910"/>
      <c r="N144" s="910"/>
      <c r="O144" s="742"/>
      <c r="P144" s="742"/>
      <c r="Q144" s="742"/>
      <c r="R144" s="742"/>
    </row>
    <row r="145" spans="1:18" ht="57.65" customHeight="1">
      <c r="A145" s="892" t="s">
        <v>40</v>
      </c>
      <c r="B145" s="893" t="s">
        <v>2503</v>
      </c>
      <c r="C145" s="893" t="s">
        <v>2504</v>
      </c>
      <c r="D145" s="894" t="s">
        <v>2505</v>
      </c>
      <c r="E145" s="767" t="s">
        <v>2506</v>
      </c>
      <c r="F145" s="893"/>
      <c r="G145" s="895" t="s">
        <v>40</v>
      </c>
      <c r="H145" s="896" t="s">
        <v>40</v>
      </c>
      <c r="I145" s="895" t="s">
        <v>40</v>
      </c>
      <c r="J145" s="896" t="s">
        <v>40</v>
      </c>
      <c r="K145" s="895" t="s">
        <v>40</v>
      </c>
      <c r="L145" s="896" t="s">
        <v>40</v>
      </c>
      <c r="M145" s="895" t="s">
        <v>40</v>
      </c>
      <c r="N145" s="897" t="s">
        <v>40</v>
      </c>
      <c r="O145" s="742"/>
      <c r="P145" s="742"/>
      <c r="Q145" s="742"/>
      <c r="R145" s="742"/>
    </row>
    <row r="146" spans="1:18" ht="29">
      <c r="A146" s="892" t="s">
        <v>40</v>
      </c>
      <c r="B146" s="708" t="s">
        <v>2507</v>
      </c>
      <c r="C146" s="709" t="s">
        <v>2508</v>
      </c>
      <c r="D146" s="718" t="s">
        <v>2509</v>
      </c>
      <c r="E146" s="900" t="s">
        <v>2510</v>
      </c>
      <c r="F146" s="708"/>
      <c r="G146" s="895" t="s">
        <v>40</v>
      </c>
      <c r="H146" s="896" t="s">
        <v>40</v>
      </c>
      <c r="I146" s="895" t="s">
        <v>40</v>
      </c>
      <c r="J146" s="896" t="s">
        <v>40</v>
      </c>
      <c r="K146" s="895" t="s">
        <v>40</v>
      </c>
      <c r="L146" s="896" t="s">
        <v>40</v>
      </c>
      <c r="M146" s="895" t="s">
        <v>40</v>
      </c>
      <c r="N146" s="897" t="s">
        <v>40</v>
      </c>
      <c r="O146" s="742"/>
      <c r="P146" s="742"/>
      <c r="Q146" s="742"/>
      <c r="R146" s="742"/>
    </row>
    <row r="147" spans="1:18">
      <c r="A147" s="892" t="s">
        <v>40</v>
      </c>
      <c r="B147" s="893" t="s">
        <v>2511</v>
      </c>
      <c r="C147" s="893" t="s">
        <v>2512</v>
      </c>
      <c r="D147" s="894" t="s">
        <v>2513</v>
      </c>
      <c r="E147" s="767" t="s">
        <v>2514</v>
      </c>
      <c r="F147" s="893"/>
      <c r="G147" s="895" t="s">
        <v>40</v>
      </c>
      <c r="H147" s="896" t="s">
        <v>40</v>
      </c>
      <c r="I147" s="895" t="s">
        <v>40</v>
      </c>
      <c r="J147" s="896" t="s">
        <v>40</v>
      </c>
      <c r="K147" s="895" t="s">
        <v>40</v>
      </c>
      <c r="L147" s="896" t="s">
        <v>40</v>
      </c>
      <c r="M147" s="895" t="s">
        <v>40</v>
      </c>
      <c r="N147" s="897" t="s">
        <v>40</v>
      </c>
      <c r="O147" s="742"/>
      <c r="P147" s="742"/>
      <c r="Q147" s="742"/>
      <c r="R147" s="742"/>
    </row>
    <row r="148" spans="1:18">
      <c r="A148" s="892" t="s">
        <v>40</v>
      </c>
      <c r="B148" s="708" t="s">
        <v>2515</v>
      </c>
      <c r="C148" s="709" t="s">
        <v>2516</v>
      </c>
      <c r="D148" s="710" t="s">
        <v>2517</v>
      </c>
      <c r="E148" s="899" t="s">
        <v>2518</v>
      </c>
      <c r="F148" s="708"/>
      <c r="G148" s="895" t="s">
        <v>40</v>
      </c>
      <c r="H148" s="896" t="s">
        <v>40</v>
      </c>
      <c r="I148" s="895" t="s">
        <v>40</v>
      </c>
      <c r="J148" s="896" t="s">
        <v>40</v>
      </c>
      <c r="K148" s="895" t="s">
        <v>40</v>
      </c>
      <c r="L148" s="896" t="s">
        <v>40</v>
      </c>
      <c r="M148" s="895" t="s">
        <v>40</v>
      </c>
      <c r="N148" s="897" t="s">
        <v>40</v>
      </c>
      <c r="O148" s="742"/>
      <c r="P148" s="742"/>
      <c r="Q148" s="742"/>
      <c r="R148" s="742"/>
    </row>
    <row r="149" spans="1:18" ht="29">
      <c r="A149" s="892" t="s">
        <v>40</v>
      </c>
      <c r="B149" s="893" t="s">
        <v>2519</v>
      </c>
      <c r="C149" s="893" t="s">
        <v>2520</v>
      </c>
      <c r="D149" s="894" t="s">
        <v>2521</v>
      </c>
      <c r="E149" s="899" t="s">
        <v>2522</v>
      </c>
      <c r="F149" s="893"/>
      <c r="G149" s="895" t="s">
        <v>40</v>
      </c>
      <c r="H149" s="896" t="s">
        <v>40</v>
      </c>
      <c r="I149" s="895" t="s">
        <v>40</v>
      </c>
      <c r="J149" s="896" t="s">
        <v>40</v>
      </c>
      <c r="K149" s="895" t="s">
        <v>40</v>
      </c>
      <c r="L149" s="896" t="s">
        <v>40</v>
      </c>
      <c r="M149" s="895" t="s">
        <v>40</v>
      </c>
      <c r="N149" s="897" t="s">
        <v>40</v>
      </c>
      <c r="O149" s="898"/>
      <c r="P149" s="898"/>
      <c r="Q149" s="898"/>
      <c r="R149" s="898"/>
    </row>
    <row r="150" spans="1:18">
      <c r="A150" s="892" t="s">
        <v>40</v>
      </c>
      <c r="B150" s="708" t="s">
        <v>2523</v>
      </c>
      <c r="C150" s="709" t="s">
        <v>2524</v>
      </c>
      <c r="D150" s="718" t="s">
        <v>2525</v>
      </c>
      <c r="E150" s="899" t="s">
        <v>2526</v>
      </c>
      <c r="F150" s="708"/>
      <c r="G150" s="895" t="s">
        <v>40</v>
      </c>
      <c r="H150" s="896" t="s">
        <v>40</v>
      </c>
      <c r="I150" s="895" t="s">
        <v>40</v>
      </c>
      <c r="J150" s="896" t="s">
        <v>40</v>
      </c>
      <c r="K150" s="895" t="s">
        <v>40</v>
      </c>
      <c r="L150" s="896" t="s">
        <v>40</v>
      </c>
      <c r="M150" s="895" t="s">
        <v>40</v>
      </c>
      <c r="N150" s="897" t="s">
        <v>40</v>
      </c>
      <c r="O150" s="742"/>
      <c r="P150" s="742"/>
      <c r="Q150" s="742"/>
      <c r="R150" s="742"/>
    </row>
    <row r="151" spans="1:18">
      <c r="A151" s="740"/>
      <c r="B151" s="651"/>
      <c r="C151" s="652"/>
      <c r="D151" s="653"/>
      <c r="E151" s="681"/>
      <c r="F151" s="651"/>
      <c r="G151" s="740"/>
      <c r="H151" s="740"/>
      <c r="I151" s="740"/>
      <c r="J151" s="740"/>
      <c r="K151" s="740"/>
      <c r="L151" s="740"/>
      <c r="M151" s="740"/>
      <c r="N151" s="741"/>
      <c r="O151" s="742"/>
      <c r="P151" s="742"/>
      <c r="Q151" s="742"/>
      <c r="R151" s="742"/>
    </row>
    <row r="152" spans="1:18">
      <c r="A152" s="740"/>
      <c r="B152" s="651"/>
      <c r="C152" s="652"/>
      <c r="D152" s="653"/>
      <c r="E152" s="681"/>
      <c r="F152" s="651"/>
      <c r="G152" s="653"/>
      <c r="H152" s="654"/>
      <c r="I152" s="653"/>
      <c r="J152" s="654"/>
      <c r="K152" s="653"/>
      <c r="L152" s="654"/>
      <c r="M152" s="653"/>
      <c r="N152" s="654"/>
      <c r="O152" s="742"/>
      <c r="P152" s="742"/>
      <c r="Q152" s="742"/>
      <c r="R152" s="742"/>
    </row>
    <row r="153" spans="1:18">
      <c r="A153" s="740"/>
      <c r="B153" s="651"/>
      <c r="C153" s="652"/>
      <c r="D153" s="653"/>
      <c r="E153" s="681"/>
      <c r="F153" s="651"/>
      <c r="G153" s="653"/>
      <c r="H153" s="654"/>
      <c r="I153" s="653"/>
      <c r="J153" s="654"/>
      <c r="K153" s="653"/>
      <c r="L153" s="654"/>
      <c r="M153" s="653"/>
      <c r="N153" s="654"/>
      <c r="O153" s="742"/>
      <c r="P153" s="742"/>
      <c r="Q153" s="742"/>
      <c r="R153" s="742"/>
    </row>
    <row r="154" spans="1:18">
      <c r="A154" s="740"/>
      <c r="B154" s="741"/>
      <c r="C154" s="741"/>
      <c r="D154" s="740"/>
      <c r="E154" s="741"/>
      <c r="F154" s="741"/>
      <c r="G154" s="740"/>
      <c r="H154" s="740"/>
      <c r="I154" s="740"/>
      <c r="J154" s="740"/>
      <c r="K154" s="740"/>
      <c r="L154" s="740"/>
      <c r="M154" s="740"/>
      <c r="N154" s="740"/>
      <c r="O154" s="742"/>
      <c r="P154" s="742"/>
      <c r="Q154" s="742"/>
      <c r="R154" s="742"/>
    </row>
    <row r="155" spans="1:18">
      <c r="A155" s="740"/>
      <c r="B155" s="741"/>
      <c r="C155" s="741"/>
      <c r="D155" s="740"/>
      <c r="E155" s="741"/>
      <c r="F155" s="741"/>
      <c r="G155" s="740"/>
      <c r="H155" s="740"/>
      <c r="I155" s="740"/>
      <c r="J155" s="740"/>
      <c r="K155" s="740"/>
      <c r="L155" s="740"/>
      <c r="M155" s="740"/>
      <c r="N155" s="740"/>
      <c r="O155" s="742"/>
      <c r="P155" s="742"/>
      <c r="Q155" s="742"/>
      <c r="R155" s="742"/>
    </row>
    <row r="156" spans="1:18">
      <c r="A156" s="741"/>
      <c r="B156" s="741"/>
      <c r="C156" s="741"/>
      <c r="D156" s="740"/>
      <c r="E156" s="741"/>
      <c r="F156" s="741"/>
      <c r="G156" s="741"/>
      <c r="H156" s="741"/>
      <c r="I156" s="741"/>
      <c r="J156" s="741"/>
      <c r="K156" s="741"/>
      <c r="L156" s="741"/>
      <c r="M156" s="741"/>
      <c r="N156" s="741"/>
      <c r="O156" s="742"/>
      <c r="P156" s="742"/>
      <c r="Q156" s="742"/>
      <c r="R156" s="742"/>
    </row>
    <row r="157" spans="1:18">
      <c r="A157" s="741"/>
      <c r="B157" s="741"/>
      <c r="C157" s="741"/>
      <c r="D157" s="740"/>
      <c r="E157" s="741"/>
      <c r="F157" s="741"/>
      <c r="G157" s="741"/>
      <c r="H157" s="741"/>
      <c r="I157" s="741"/>
      <c r="J157" s="741"/>
      <c r="K157" s="741"/>
      <c r="L157" s="741"/>
      <c r="M157" s="741"/>
      <c r="N157" s="741"/>
      <c r="O157" s="742"/>
      <c r="P157" s="742"/>
      <c r="Q157" s="742"/>
      <c r="R157" s="742"/>
    </row>
    <row r="158" spans="1:18" ht="61.5">
      <c r="A158" s="649" t="s">
        <v>2246</v>
      </c>
      <c r="B158" s="646" t="s">
        <v>16</v>
      </c>
      <c r="C158" s="660" t="s">
        <v>18</v>
      </c>
      <c r="D158" s="660" t="s">
        <v>19</v>
      </c>
      <c r="E158" s="659" t="s">
        <v>20</v>
      </c>
      <c r="F158" s="660" t="s">
        <v>17</v>
      </c>
      <c r="G158" s="649" t="s">
        <v>2326</v>
      </c>
      <c r="H158" s="649" t="s">
        <v>2327</v>
      </c>
      <c r="I158" s="649" t="s">
        <v>2328</v>
      </c>
      <c r="J158" s="649" t="s">
        <v>2247</v>
      </c>
      <c r="K158" s="649" t="s">
        <v>2329</v>
      </c>
      <c r="L158" s="649" t="s">
        <v>2330</v>
      </c>
      <c r="M158" s="649" t="s">
        <v>2331</v>
      </c>
      <c r="N158" s="649" t="s">
        <v>2332</v>
      </c>
      <c r="O158" s="742"/>
      <c r="P158" s="742"/>
      <c r="Q158" s="742"/>
      <c r="R158" s="742"/>
    </row>
    <row r="159" spans="1:18" ht="29">
      <c r="A159" s="701" t="s">
        <v>40</v>
      </c>
      <c r="B159" s="684" t="s">
        <v>2527</v>
      </c>
      <c r="C159" s="706" t="s">
        <v>2528</v>
      </c>
      <c r="D159" s="706" t="s">
        <v>2529</v>
      </c>
      <c r="E159" s="803" t="s">
        <v>2530</v>
      </c>
      <c r="F159" s="684" t="s">
        <v>2531</v>
      </c>
      <c r="G159" s="712" t="s">
        <v>40</v>
      </c>
      <c r="H159" s="713" t="s">
        <v>40</v>
      </c>
      <c r="I159" s="712" t="s">
        <v>40</v>
      </c>
      <c r="J159" s="713" t="s">
        <v>40</v>
      </c>
      <c r="K159" s="712" t="s">
        <v>40</v>
      </c>
      <c r="L159" s="713" t="s">
        <v>40</v>
      </c>
      <c r="M159" s="712" t="s">
        <v>40</v>
      </c>
      <c r="N159" s="714" t="s">
        <v>40</v>
      </c>
      <c r="O159" s="742"/>
      <c r="P159" s="742"/>
      <c r="Q159" s="742"/>
      <c r="R159" s="742"/>
    </row>
    <row r="160" spans="1:18">
      <c r="A160" s="701" t="s">
        <v>40</v>
      </c>
      <c r="B160" s="684" t="s">
        <v>2532</v>
      </c>
      <c r="C160" s="706" t="s">
        <v>2533</v>
      </c>
      <c r="D160" s="706" t="s">
        <v>2534</v>
      </c>
      <c r="E160" s="767" t="s">
        <v>2535</v>
      </c>
      <c r="F160" s="684" t="s">
        <v>2531</v>
      </c>
      <c r="G160" s="712" t="s">
        <v>40</v>
      </c>
      <c r="H160" s="713" t="s">
        <v>40</v>
      </c>
      <c r="I160" s="712" t="s">
        <v>40</v>
      </c>
      <c r="J160" s="713" t="s">
        <v>40</v>
      </c>
      <c r="K160" s="712" t="s">
        <v>40</v>
      </c>
      <c r="L160" s="713" t="s">
        <v>40</v>
      </c>
      <c r="M160" s="712" t="s">
        <v>40</v>
      </c>
      <c r="N160" s="714" t="s">
        <v>40</v>
      </c>
      <c r="O160" s="742"/>
      <c r="P160" s="742"/>
      <c r="Q160" s="742"/>
      <c r="R160" s="742"/>
    </row>
    <row r="161" spans="1:18" ht="33" customHeight="1">
      <c r="A161" s="702" t="s">
        <v>40</v>
      </c>
      <c r="B161" s="719" t="s">
        <v>1970</v>
      </c>
      <c r="C161" s="720" t="s">
        <v>2536</v>
      </c>
      <c r="D161" s="721" t="s">
        <v>2537</v>
      </c>
      <c r="E161" s="804" t="s">
        <v>2538</v>
      </c>
      <c r="F161" s="719" t="s">
        <v>2531</v>
      </c>
      <c r="G161" s="720" t="s">
        <v>40</v>
      </c>
      <c r="H161" s="720"/>
      <c r="I161" s="720"/>
      <c r="J161" s="720"/>
      <c r="K161" s="720"/>
      <c r="L161" s="720"/>
      <c r="M161" s="720"/>
      <c r="N161" s="722"/>
      <c r="O161" s="742"/>
      <c r="P161" s="742"/>
      <c r="Q161" s="742"/>
      <c r="R161" s="742"/>
    </row>
    <row r="162" spans="1:18" ht="29">
      <c r="A162" s="701" t="s">
        <v>40</v>
      </c>
      <c r="B162" s="684" t="s">
        <v>1974</v>
      </c>
      <c r="C162" s="706" t="s">
        <v>1975</v>
      </c>
      <c r="D162" s="724" t="s">
        <v>2539</v>
      </c>
      <c r="E162" s="803" t="s">
        <v>1977</v>
      </c>
      <c r="F162" s="684" t="s">
        <v>2531</v>
      </c>
      <c r="G162" s="712" t="s">
        <v>40</v>
      </c>
      <c r="H162" s="712" t="s">
        <v>40</v>
      </c>
      <c r="I162" s="712" t="s">
        <v>40</v>
      </c>
      <c r="J162" s="712" t="s">
        <v>40</v>
      </c>
      <c r="K162" s="712" t="s">
        <v>40</v>
      </c>
      <c r="L162" s="712" t="s">
        <v>40</v>
      </c>
      <c r="M162" s="712" t="s">
        <v>40</v>
      </c>
      <c r="N162" s="723" t="s">
        <v>40</v>
      </c>
      <c r="O162" s="742"/>
      <c r="P162" s="742"/>
      <c r="Q162" s="742"/>
      <c r="R162" s="742"/>
    </row>
    <row r="163" spans="1:18">
      <c r="A163" s="702" t="s">
        <v>40</v>
      </c>
      <c r="B163" s="708" t="s">
        <v>1983</v>
      </c>
      <c r="C163" s="710" t="s">
        <v>2540</v>
      </c>
      <c r="D163" s="725" t="s">
        <v>2541</v>
      </c>
      <c r="E163" s="805" t="s">
        <v>2542</v>
      </c>
      <c r="F163" s="709" t="s">
        <v>2543</v>
      </c>
      <c r="G163" s="710" t="s">
        <v>40</v>
      </c>
      <c r="H163" s="710" t="s">
        <v>40</v>
      </c>
      <c r="I163" s="710"/>
      <c r="J163" s="710"/>
      <c r="K163" s="710"/>
      <c r="L163" s="710"/>
      <c r="M163" s="710"/>
      <c r="N163" s="715"/>
      <c r="O163" s="742"/>
      <c r="P163" s="742"/>
      <c r="Q163" s="742"/>
      <c r="R163" s="742"/>
    </row>
    <row r="164" spans="1:18" ht="29">
      <c r="A164" s="702" t="s">
        <v>40</v>
      </c>
      <c r="B164" s="708" t="s">
        <v>1987</v>
      </c>
      <c r="C164" s="710" t="s">
        <v>1988</v>
      </c>
      <c r="D164" s="725" t="s">
        <v>2544</v>
      </c>
      <c r="E164" s="805" t="s">
        <v>1990</v>
      </c>
      <c r="F164" s="709" t="s">
        <v>2545</v>
      </c>
      <c r="G164" s="710" t="s">
        <v>40</v>
      </c>
      <c r="H164" s="710" t="s">
        <v>40</v>
      </c>
      <c r="I164" s="710"/>
      <c r="J164" s="710"/>
      <c r="K164" s="710"/>
      <c r="L164" s="710"/>
      <c r="M164" s="710"/>
      <c r="N164" s="715"/>
      <c r="O164" s="742"/>
      <c r="P164" s="742"/>
      <c r="Q164" s="742"/>
      <c r="R164" s="742"/>
    </row>
    <row r="165" spans="1:18">
      <c r="A165" s="701" t="s">
        <v>2248</v>
      </c>
      <c r="B165" s="684" t="s">
        <v>2546</v>
      </c>
      <c r="C165" s="706" t="s">
        <v>2547</v>
      </c>
      <c r="D165" s="724" t="s">
        <v>2548</v>
      </c>
      <c r="E165" s="767" t="s">
        <v>2549</v>
      </c>
      <c r="F165" s="684" t="s">
        <v>2531</v>
      </c>
      <c r="G165" s="712" t="s">
        <v>40</v>
      </c>
      <c r="H165" s="712" t="s">
        <v>40</v>
      </c>
      <c r="I165" s="712" t="s">
        <v>40</v>
      </c>
      <c r="J165" s="712" t="s">
        <v>40</v>
      </c>
      <c r="K165" s="712" t="s">
        <v>40</v>
      </c>
      <c r="L165" s="712" t="s">
        <v>40</v>
      </c>
      <c r="M165" s="712" t="s">
        <v>40</v>
      </c>
      <c r="N165" s="723" t="s">
        <v>40</v>
      </c>
      <c r="O165" s="742"/>
      <c r="P165" s="742"/>
      <c r="Q165" s="742"/>
      <c r="R165" s="742"/>
    </row>
    <row r="166" spans="1:18" ht="29">
      <c r="A166" s="702" t="s">
        <v>40</v>
      </c>
      <c r="B166" s="708" t="s">
        <v>2550</v>
      </c>
      <c r="C166" s="710" t="s">
        <v>1997</v>
      </c>
      <c r="D166" s="725" t="s">
        <v>1998</v>
      </c>
      <c r="E166" s="805" t="s">
        <v>1999</v>
      </c>
      <c r="F166" s="709" t="s">
        <v>2551</v>
      </c>
      <c r="G166" s="710" t="s">
        <v>40</v>
      </c>
      <c r="H166" s="710" t="s">
        <v>40</v>
      </c>
      <c r="I166" s="710" t="s">
        <v>40</v>
      </c>
      <c r="J166" s="710" t="s">
        <v>40</v>
      </c>
      <c r="K166" s="710" t="s">
        <v>40</v>
      </c>
      <c r="L166" s="710" t="s">
        <v>40</v>
      </c>
      <c r="M166" s="710" t="s">
        <v>40</v>
      </c>
      <c r="N166" s="715" t="s">
        <v>40</v>
      </c>
      <c r="O166" s="742"/>
      <c r="P166" s="742"/>
      <c r="Q166" s="742"/>
      <c r="R166" s="742"/>
    </row>
    <row r="167" spans="1:18">
      <c r="A167" s="702" t="s">
        <v>40</v>
      </c>
      <c r="B167" s="708" t="s">
        <v>2550</v>
      </c>
      <c r="C167" s="710" t="s">
        <v>2552</v>
      </c>
      <c r="D167" s="725" t="s">
        <v>2553</v>
      </c>
      <c r="E167" s="807" t="s">
        <v>2554</v>
      </c>
      <c r="F167" s="709" t="s">
        <v>2555</v>
      </c>
      <c r="G167" s="710" t="s">
        <v>40</v>
      </c>
      <c r="H167" s="710" t="s">
        <v>40</v>
      </c>
      <c r="I167" s="710" t="s">
        <v>40</v>
      </c>
      <c r="J167" s="710" t="s">
        <v>40</v>
      </c>
      <c r="K167" s="710" t="s">
        <v>40</v>
      </c>
      <c r="L167" s="710" t="s">
        <v>40</v>
      </c>
      <c r="M167" s="710" t="s">
        <v>40</v>
      </c>
      <c r="N167" s="715" t="s">
        <v>40</v>
      </c>
      <c r="O167" s="742"/>
      <c r="P167" s="742"/>
      <c r="Q167" s="742"/>
      <c r="R167" s="742"/>
    </row>
    <row r="168" spans="1:18">
      <c r="A168" s="740"/>
      <c r="B168" s="741"/>
      <c r="C168" s="741"/>
      <c r="D168" s="740"/>
      <c r="E168" s="741"/>
      <c r="F168" s="741"/>
      <c r="G168" s="740"/>
      <c r="H168" s="740"/>
      <c r="I168" s="740"/>
      <c r="J168" s="740"/>
      <c r="K168" s="740"/>
      <c r="L168" s="740"/>
      <c r="M168" s="740"/>
      <c r="N168" s="740"/>
      <c r="O168" s="742"/>
      <c r="P168" s="742"/>
      <c r="Q168" s="742"/>
      <c r="R168" s="742"/>
    </row>
    <row r="169" spans="1:18">
      <c r="A169" s="740"/>
      <c r="B169" s="741"/>
      <c r="C169" s="741"/>
      <c r="D169" s="740"/>
      <c r="E169" s="741"/>
      <c r="F169" s="741"/>
      <c r="G169" s="740"/>
      <c r="H169" s="740"/>
      <c r="I169" s="740"/>
      <c r="J169" s="740"/>
      <c r="K169" s="740"/>
      <c r="L169" s="740"/>
      <c r="M169" s="740"/>
      <c r="N169" s="740"/>
      <c r="O169" s="742"/>
      <c r="P169" s="742"/>
      <c r="Q169" s="742"/>
      <c r="R169" s="742"/>
    </row>
    <row r="170" spans="1:18">
      <c r="A170" s="740"/>
      <c r="B170" s="741"/>
      <c r="C170" s="741"/>
      <c r="D170" s="740"/>
      <c r="E170" s="741"/>
      <c r="F170" s="741"/>
      <c r="G170" s="740"/>
      <c r="H170" s="740"/>
      <c r="I170" s="740"/>
      <c r="J170" s="740"/>
      <c r="K170" s="740"/>
      <c r="L170" s="740"/>
      <c r="M170" s="740"/>
      <c r="N170" s="740"/>
      <c r="O170" s="742"/>
      <c r="P170" s="742"/>
      <c r="Q170" s="742"/>
      <c r="R170" s="742"/>
    </row>
    <row r="171" spans="1:18">
      <c r="A171" s="740"/>
      <c r="B171" s="741"/>
      <c r="C171" s="741"/>
      <c r="D171" s="740"/>
      <c r="E171" s="741"/>
      <c r="F171" s="741"/>
      <c r="G171" s="740"/>
      <c r="H171" s="740"/>
      <c r="I171" s="740"/>
      <c r="J171" s="740"/>
      <c r="K171" s="740"/>
      <c r="L171" s="740"/>
      <c r="M171" s="740"/>
      <c r="N171" s="740"/>
      <c r="O171" s="742"/>
      <c r="P171" s="742"/>
      <c r="Q171" s="742"/>
      <c r="R171" s="742"/>
    </row>
    <row r="172" spans="1:18">
      <c r="A172" s="740"/>
      <c r="B172" s="741"/>
      <c r="C172" s="741"/>
      <c r="D172" s="740"/>
      <c r="E172" s="741"/>
      <c r="F172" s="741"/>
      <c r="G172" s="740"/>
      <c r="H172" s="740"/>
      <c r="I172" s="740"/>
      <c r="J172" s="740"/>
      <c r="K172" s="740"/>
      <c r="L172" s="740"/>
      <c r="M172" s="740"/>
      <c r="N172" s="740"/>
      <c r="O172" s="742"/>
      <c r="P172" s="742"/>
      <c r="Q172" s="742"/>
      <c r="R172" s="742"/>
    </row>
    <row r="173" spans="1:18">
      <c r="A173" s="740"/>
      <c r="B173" s="741"/>
      <c r="C173" s="741"/>
      <c r="D173" s="740"/>
      <c r="E173" s="741"/>
      <c r="F173" s="741"/>
      <c r="G173" s="740"/>
      <c r="H173" s="740"/>
      <c r="I173" s="740"/>
      <c r="J173" s="740"/>
      <c r="K173" s="740"/>
      <c r="L173" s="740"/>
      <c r="M173" s="740"/>
      <c r="N173" s="740"/>
      <c r="O173" s="742"/>
      <c r="P173" s="742"/>
      <c r="Q173" s="742"/>
      <c r="R173" s="742"/>
    </row>
    <row r="174" spans="1:18">
      <c r="A174" s="740"/>
      <c r="B174" s="741"/>
      <c r="C174" s="741"/>
      <c r="D174" s="740"/>
      <c r="E174" s="741"/>
      <c r="F174" s="741"/>
      <c r="G174" s="740"/>
      <c r="H174" s="740"/>
      <c r="I174" s="740"/>
      <c r="J174" s="740"/>
      <c r="K174" s="740"/>
      <c r="L174" s="740"/>
      <c r="M174" s="740"/>
      <c r="N174" s="740"/>
      <c r="O174" s="742"/>
      <c r="P174" s="742"/>
      <c r="Q174" s="742"/>
      <c r="R174" s="742"/>
    </row>
    <row r="175" spans="1:18" ht="21.5">
      <c r="A175" s="645" t="s">
        <v>2246</v>
      </c>
      <c r="B175" s="646" t="s">
        <v>16</v>
      </c>
      <c r="C175" s="646" t="s">
        <v>18</v>
      </c>
      <c r="D175" s="646" t="s">
        <v>19</v>
      </c>
      <c r="E175" s="647" t="s">
        <v>20</v>
      </c>
      <c r="F175" s="909" t="s">
        <v>21</v>
      </c>
      <c r="G175" s="910"/>
      <c r="H175" s="911"/>
      <c r="I175" s="740"/>
      <c r="J175" s="740"/>
      <c r="K175" s="740"/>
      <c r="L175" s="740"/>
      <c r="M175" s="740"/>
      <c r="N175" s="740"/>
      <c r="O175" s="742"/>
      <c r="P175" s="742"/>
      <c r="Q175" s="742"/>
      <c r="R175" s="742"/>
    </row>
    <row r="176" spans="1:18" ht="38.15" customHeight="1">
      <c r="A176" s="703" t="s">
        <v>40</v>
      </c>
      <c r="B176" s="716" t="s">
        <v>2556</v>
      </c>
      <c r="C176" s="717" t="s">
        <v>2557</v>
      </c>
      <c r="D176" s="726" t="s">
        <v>2558</v>
      </c>
      <c r="E176" s="717" t="s">
        <v>2559</v>
      </c>
      <c r="F176" s="912" t="s">
        <v>2560</v>
      </c>
      <c r="G176" s="913"/>
      <c r="H176" s="914"/>
      <c r="I176" s="740"/>
      <c r="J176" s="740"/>
      <c r="K176" s="740"/>
      <c r="L176" s="740"/>
      <c r="M176" s="740"/>
      <c r="N176" s="740"/>
      <c r="O176" s="742"/>
      <c r="P176" s="742"/>
      <c r="Q176" s="742"/>
      <c r="R176" s="742"/>
    </row>
    <row r="177" spans="1:18">
      <c r="A177" s="740"/>
      <c r="B177" s="741"/>
      <c r="C177" s="741"/>
      <c r="D177" s="740"/>
      <c r="E177" s="741"/>
      <c r="F177" s="741"/>
      <c r="G177" s="740"/>
      <c r="H177" s="740"/>
      <c r="I177" s="740"/>
      <c r="J177" s="740"/>
      <c r="K177" s="740"/>
      <c r="L177" s="740"/>
      <c r="M177" s="740"/>
      <c r="N177" s="740"/>
      <c r="O177" s="742"/>
      <c r="P177" s="742"/>
      <c r="Q177" s="742"/>
      <c r="R177" s="742"/>
    </row>
    <row r="178" spans="1:18">
      <c r="A178" s="747"/>
      <c r="B178" s="742"/>
      <c r="C178" s="742"/>
      <c r="D178" s="747"/>
      <c r="E178" s="742"/>
      <c r="F178" s="742"/>
      <c r="G178" s="747"/>
      <c r="H178" s="747"/>
      <c r="I178" s="747"/>
      <c r="J178" s="747"/>
      <c r="K178" s="747"/>
      <c r="L178" s="747"/>
      <c r="M178" s="747"/>
      <c r="N178" s="747"/>
      <c r="O178" s="742"/>
      <c r="P178" s="742"/>
      <c r="Q178" s="742"/>
      <c r="R178" s="742"/>
    </row>
    <row r="179" spans="1:18">
      <c r="A179" s="747"/>
      <c r="B179" s="742"/>
      <c r="C179" s="742"/>
      <c r="D179" s="747"/>
      <c r="E179" s="742"/>
      <c r="F179" s="742"/>
      <c r="G179" s="747"/>
      <c r="H179" s="747"/>
      <c r="I179" s="747"/>
      <c r="J179" s="747"/>
      <c r="K179" s="747"/>
      <c r="L179" s="747"/>
      <c r="M179" s="747"/>
      <c r="N179" s="747"/>
      <c r="O179" s="742"/>
      <c r="P179" s="742"/>
      <c r="Q179" s="742"/>
      <c r="R179" s="742"/>
    </row>
    <row r="180" spans="1:18">
      <c r="A180" s="747"/>
      <c r="B180" s="742"/>
      <c r="C180" s="742"/>
      <c r="D180" s="747"/>
      <c r="E180" s="742"/>
      <c r="F180" s="742"/>
      <c r="G180" s="747"/>
      <c r="H180" s="747"/>
      <c r="I180" s="747"/>
      <c r="J180" s="747"/>
      <c r="K180" s="747"/>
      <c r="L180" s="747"/>
      <c r="M180" s="747"/>
      <c r="N180" s="747"/>
      <c r="O180" s="742"/>
      <c r="P180" s="742"/>
      <c r="Q180" s="742"/>
      <c r="R180" s="742"/>
    </row>
    <row r="181" spans="1:18">
      <c r="A181" s="747"/>
      <c r="B181" s="742"/>
      <c r="C181" s="742"/>
      <c r="D181" s="747"/>
      <c r="E181" s="742"/>
      <c r="F181" s="742"/>
      <c r="G181" s="747"/>
      <c r="H181" s="747"/>
      <c r="I181" s="747"/>
      <c r="J181" s="747"/>
      <c r="K181" s="747"/>
      <c r="L181" s="747"/>
      <c r="M181" s="747"/>
      <c r="N181" s="747"/>
      <c r="O181" s="742"/>
      <c r="P181" s="742"/>
      <c r="Q181" s="742"/>
      <c r="R181" s="742"/>
    </row>
    <row r="182" spans="1:18">
      <c r="A182" s="747"/>
      <c r="B182" s="742"/>
      <c r="C182" s="742"/>
      <c r="D182" s="747"/>
      <c r="E182" s="742"/>
      <c r="F182" s="742"/>
      <c r="G182" s="747"/>
      <c r="H182" s="747"/>
      <c r="I182" s="747"/>
      <c r="J182" s="747"/>
      <c r="K182" s="747"/>
      <c r="L182" s="747"/>
      <c r="M182" s="747"/>
      <c r="N182" s="747"/>
      <c r="O182" s="742"/>
      <c r="P182" s="742"/>
      <c r="Q182" s="742"/>
      <c r="R182" s="742"/>
    </row>
    <row r="183" spans="1:18">
      <c r="A183" s="747"/>
      <c r="B183" s="742"/>
      <c r="C183" s="742"/>
      <c r="D183" s="747"/>
      <c r="E183" s="742"/>
      <c r="F183" s="742"/>
      <c r="G183" s="747"/>
      <c r="H183" s="747"/>
      <c r="I183" s="747"/>
      <c r="J183" s="747"/>
      <c r="K183" s="747"/>
      <c r="L183" s="747"/>
      <c r="M183" s="747"/>
      <c r="N183" s="747"/>
      <c r="O183" s="742"/>
      <c r="P183" s="742"/>
      <c r="Q183" s="742"/>
      <c r="R183" s="742"/>
    </row>
    <row r="184" spans="1:18">
      <c r="A184" s="747"/>
      <c r="B184" s="742"/>
      <c r="C184" s="742"/>
      <c r="D184" s="747"/>
      <c r="E184" s="742"/>
      <c r="F184" s="742"/>
      <c r="G184" s="747"/>
      <c r="H184" s="747"/>
      <c r="I184" s="747"/>
      <c r="J184" s="747"/>
      <c r="K184" s="747"/>
      <c r="L184" s="747"/>
      <c r="M184" s="747"/>
      <c r="N184" s="747"/>
      <c r="O184" s="742"/>
      <c r="P184" s="742"/>
      <c r="Q184" s="742"/>
      <c r="R184" s="742"/>
    </row>
    <row r="185" spans="1:18">
      <c r="A185" s="747"/>
      <c r="B185" s="742"/>
      <c r="C185" s="742"/>
      <c r="D185" s="747"/>
      <c r="E185" s="742"/>
      <c r="F185" s="742"/>
      <c r="G185" s="747"/>
      <c r="H185" s="747"/>
      <c r="I185" s="747"/>
      <c r="J185" s="747"/>
      <c r="K185" s="747"/>
      <c r="L185" s="747"/>
      <c r="M185" s="747"/>
      <c r="N185" s="747"/>
      <c r="O185" s="742"/>
      <c r="P185" s="742"/>
      <c r="Q185" s="742"/>
      <c r="R185" s="742"/>
    </row>
    <row r="186" spans="1:18">
      <c r="A186" s="747"/>
      <c r="B186" s="742"/>
      <c r="C186" s="742"/>
      <c r="D186" s="747"/>
      <c r="E186" s="742"/>
      <c r="F186" s="742"/>
      <c r="G186" s="747"/>
      <c r="H186" s="747"/>
      <c r="I186" s="747"/>
      <c r="J186" s="747"/>
      <c r="K186" s="747"/>
      <c r="L186" s="747"/>
      <c r="M186" s="747"/>
      <c r="N186" s="747"/>
      <c r="O186" s="742"/>
      <c r="P186" s="742"/>
      <c r="Q186" s="742"/>
      <c r="R186" s="742"/>
    </row>
    <row r="187" spans="1:18">
      <c r="A187" s="747"/>
      <c r="B187" s="742"/>
      <c r="C187" s="742"/>
      <c r="D187" s="747"/>
      <c r="E187" s="742"/>
      <c r="F187" s="742"/>
      <c r="G187" s="747"/>
      <c r="H187" s="747"/>
      <c r="I187" s="747"/>
      <c r="J187" s="747"/>
      <c r="K187" s="747"/>
      <c r="L187" s="747"/>
      <c r="M187" s="747"/>
      <c r="N187" s="747"/>
      <c r="O187" s="742"/>
      <c r="P187" s="742"/>
      <c r="Q187" s="742"/>
      <c r="R187" s="742"/>
    </row>
    <row r="188" spans="1:18">
      <c r="A188" s="747"/>
      <c r="B188" s="742"/>
      <c r="C188" s="742"/>
      <c r="D188" s="747"/>
      <c r="E188" s="742"/>
      <c r="F188" s="742"/>
      <c r="G188" s="747"/>
      <c r="H188" s="747"/>
      <c r="I188" s="747"/>
      <c r="J188" s="747"/>
      <c r="K188" s="747"/>
      <c r="L188" s="747"/>
      <c r="M188" s="747"/>
      <c r="N188" s="747"/>
      <c r="O188" s="742"/>
      <c r="P188" s="742"/>
      <c r="Q188" s="742"/>
      <c r="R188" s="742"/>
    </row>
    <row r="189" spans="1:18">
      <c r="A189" s="747"/>
      <c r="B189" s="742"/>
      <c r="C189" s="742"/>
      <c r="D189" s="747"/>
      <c r="E189" s="742"/>
      <c r="F189" s="742"/>
      <c r="G189" s="747"/>
      <c r="H189" s="747"/>
      <c r="I189" s="747"/>
      <c r="J189" s="747"/>
      <c r="K189" s="747"/>
      <c r="L189" s="747"/>
      <c r="M189" s="747"/>
      <c r="N189" s="747"/>
      <c r="O189" s="742"/>
      <c r="P189" s="742"/>
      <c r="Q189" s="742"/>
      <c r="R189" s="742"/>
    </row>
    <row r="190" spans="1:18">
      <c r="A190" s="747"/>
      <c r="B190" s="742"/>
      <c r="C190" s="742"/>
      <c r="D190" s="747"/>
      <c r="E190" s="742"/>
      <c r="F190" s="742"/>
      <c r="G190" s="747"/>
      <c r="H190" s="747"/>
      <c r="I190" s="747"/>
      <c r="J190" s="747"/>
      <c r="K190" s="747"/>
      <c r="L190" s="747"/>
      <c r="M190" s="747"/>
      <c r="N190" s="747"/>
      <c r="O190" s="742"/>
      <c r="P190" s="742"/>
      <c r="Q190" s="742"/>
      <c r="R190" s="742"/>
    </row>
    <row r="191" spans="1:18">
      <c r="A191" s="747"/>
      <c r="B191" s="742"/>
      <c r="C191" s="742"/>
      <c r="D191" s="747"/>
      <c r="E191" s="742"/>
      <c r="F191" s="742"/>
      <c r="G191" s="747"/>
      <c r="H191" s="747"/>
      <c r="I191" s="747"/>
      <c r="J191" s="747"/>
      <c r="K191" s="747"/>
      <c r="L191" s="747"/>
      <c r="M191" s="747"/>
      <c r="N191" s="747"/>
      <c r="O191" s="742"/>
      <c r="P191" s="742"/>
      <c r="Q191" s="742"/>
      <c r="R191" s="742"/>
    </row>
    <row r="192" spans="1:18">
      <c r="A192" s="747"/>
      <c r="B192" s="742"/>
      <c r="C192" s="742"/>
      <c r="D192" s="747"/>
      <c r="E192" s="742"/>
      <c r="F192" s="742"/>
      <c r="G192" s="747"/>
      <c r="H192" s="747"/>
      <c r="I192" s="747"/>
      <c r="J192" s="747"/>
      <c r="K192" s="747"/>
      <c r="L192" s="747"/>
      <c r="M192" s="747"/>
      <c r="N192" s="747"/>
      <c r="O192" s="742"/>
      <c r="P192" s="742"/>
      <c r="Q192" s="742"/>
      <c r="R192" s="742"/>
    </row>
    <row r="193" spans="1:18">
      <c r="A193" s="747"/>
      <c r="B193" s="742"/>
      <c r="C193" s="742"/>
      <c r="D193" s="747"/>
      <c r="E193" s="742"/>
      <c r="F193" s="742"/>
      <c r="G193" s="747"/>
      <c r="H193" s="747"/>
      <c r="I193" s="747"/>
      <c r="J193" s="747"/>
      <c r="K193" s="747"/>
      <c r="L193" s="747"/>
      <c r="M193" s="747"/>
      <c r="N193" s="747"/>
      <c r="O193" s="742"/>
      <c r="P193" s="742"/>
      <c r="Q193" s="742"/>
      <c r="R193" s="742"/>
    </row>
    <row r="194" spans="1:18">
      <c r="A194" s="747"/>
      <c r="B194" s="742"/>
      <c r="C194" s="742"/>
      <c r="D194" s="747"/>
      <c r="E194" s="742"/>
      <c r="F194" s="742"/>
      <c r="G194" s="747"/>
      <c r="H194" s="747"/>
      <c r="I194" s="747"/>
      <c r="J194" s="747"/>
      <c r="K194" s="747"/>
      <c r="L194" s="747"/>
      <c r="M194" s="747"/>
      <c r="N194" s="747"/>
      <c r="O194" s="742"/>
      <c r="P194" s="742"/>
      <c r="Q194" s="742"/>
      <c r="R194" s="742"/>
    </row>
    <row r="195" spans="1:18">
      <c r="A195" s="747"/>
      <c r="B195" s="742"/>
      <c r="C195" s="742"/>
      <c r="D195" s="747"/>
      <c r="E195" s="742"/>
      <c r="F195" s="742"/>
      <c r="G195" s="747"/>
      <c r="H195" s="747"/>
      <c r="I195" s="747"/>
      <c r="J195" s="747"/>
      <c r="K195" s="747"/>
      <c r="L195" s="747"/>
      <c r="M195" s="747"/>
      <c r="N195" s="747"/>
      <c r="O195" s="742"/>
      <c r="P195" s="742"/>
      <c r="Q195" s="742"/>
      <c r="R195" s="742"/>
    </row>
    <row r="196" spans="1:18">
      <c r="A196" s="747"/>
      <c r="B196" s="742"/>
      <c r="C196" s="742"/>
      <c r="D196" s="747"/>
      <c r="E196" s="742"/>
      <c r="F196" s="742"/>
      <c r="G196" s="747"/>
      <c r="H196" s="747"/>
      <c r="I196" s="747"/>
      <c r="J196" s="747"/>
      <c r="K196" s="747"/>
      <c r="L196" s="747"/>
      <c r="M196" s="747"/>
      <c r="N196" s="747"/>
      <c r="O196" s="742"/>
      <c r="P196" s="742"/>
      <c r="Q196" s="742"/>
      <c r="R196" s="742"/>
    </row>
    <row r="197" spans="1:18">
      <c r="A197" s="747"/>
      <c r="B197" s="742"/>
      <c r="C197" s="742"/>
      <c r="D197" s="747"/>
      <c r="E197" s="742"/>
      <c r="F197" s="742"/>
      <c r="G197" s="747"/>
      <c r="H197" s="747"/>
      <c r="I197" s="747"/>
      <c r="J197" s="747"/>
      <c r="K197" s="747"/>
      <c r="L197" s="747"/>
      <c r="M197" s="747"/>
      <c r="N197" s="747"/>
      <c r="O197" s="742"/>
      <c r="P197" s="742"/>
      <c r="Q197" s="742"/>
      <c r="R197" s="742"/>
    </row>
    <row r="198" spans="1:18">
      <c r="A198" s="747"/>
      <c r="B198" s="742"/>
      <c r="C198" s="742"/>
      <c r="D198" s="747"/>
      <c r="E198" s="742"/>
      <c r="F198" s="742"/>
      <c r="G198" s="747"/>
      <c r="H198" s="747"/>
      <c r="I198" s="747"/>
      <c r="J198" s="747"/>
      <c r="K198" s="747"/>
      <c r="L198" s="747"/>
      <c r="M198" s="747"/>
      <c r="N198" s="747"/>
      <c r="O198" s="742"/>
      <c r="P198" s="742"/>
      <c r="Q198" s="742"/>
      <c r="R198" s="742"/>
    </row>
    <row r="199" spans="1:18">
      <c r="A199" s="747"/>
      <c r="B199" s="742"/>
      <c r="C199" s="742"/>
      <c r="D199" s="747"/>
      <c r="E199" s="742"/>
      <c r="F199" s="742"/>
      <c r="G199" s="747"/>
      <c r="H199" s="747"/>
      <c r="I199" s="747"/>
      <c r="J199" s="747"/>
      <c r="K199" s="747"/>
      <c r="L199" s="747"/>
      <c r="M199" s="747"/>
      <c r="N199" s="747"/>
      <c r="O199" s="742"/>
      <c r="P199" s="742"/>
      <c r="Q199" s="742"/>
      <c r="R199" s="742"/>
    </row>
    <row r="200" spans="1:18">
      <c r="A200" s="747"/>
      <c r="B200" s="742"/>
      <c r="C200" s="742"/>
      <c r="D200" s="747"/>
      <c r="E200" s="742"/>
      <c r="F200" s="742"/>
      <c r="G200" s="747"/>
      <c r="H200" s="747"/>
      <c r="I200" s="747"/>
      <c r="J200" s="747"/>
      <c r="K200" s="747"/>
      <c r="L200" s="747"/>
      <c r="M200" s="747"/>
      <c r="N200" s="747"/>
      <c r="O200" s="742"/>
      <c r="P200" s="742"/>
      <c r="Q200" s="742"/>
      <c r="R200" s="742"/>
    </row>
    <row r="201" spans="1:18">
      <c r="A201" s="747"/>
      <c r="B201" s="742"/>
      <c r="C201" s="742"/>
      <c r="D201" s="747"/>
      <c r="E201" s="742"/>
      <c r="F201" s="742"/>
      <c r="G201" s="747"/>
      <c r="H201" s="747"/>
      <c r="I201" s="747"/>
      <c r="J201" s="747"/>
      <c r="K201" s="747"/>
      <c r="L201" s="747"/>
      <c r="M201" s="747"/>
      <c r="N201" s="747"/>
      <c r="O201" s="742"/>
      <c r="P201" s="742"/>
      <c r="Q201" s="742"/>
      <c r="R201" s="742"/>
    </row>
    <row r="202" spans="1:18">
      <c r="A202" s="747"/>
      <c r="B202" s="742"/>
      <c r="C202" s="742"/>
      <c r="D202" s="747"/>
      <c r="E202" s="742"/>
      <c r="F202" s="742"/>
      <c r="G202" s="747"/>
      <c r="H202" s="747"/>
      <c r="I202" s="747"/>
      <c r="J202" s="747"/>
      <c r="K202" s="747"/>
      <c r="L202" s="747"/>
      <c r="M202" s="747"/>
      <c r="N202" s="747"/>
      <c r="O202" s="742"/>
      <c r="P202" s="742"/>
      <c r="Q202" s="742"/>
      <c r="R202" s="742"/>
    </row>
    <row r="203" spans="1:18">
      <c r="A203" s="747"/>
      <c r="B203" s="742"/>
      <c r="C203" s="742"/>
      <c r="D203" s="747"/>
      <c r="E203" s="742"/>
      <c r="F203" s="742"/>
      <c r="G203" s="747"/>
      <c r="H203" s="747"/>
      <c r="I203" s="747"/>
      <c r="J203" s="747"/>
      <c r="K203" s="747"/>
      <c r="L203" s="747"/>
      <c r="M203" s="747"/>
      <c r="N203" s="747"/>
      <c r="O203" s="742"/>
      <c r="P203" s="742"/>
      <c r="Q203" s="742"/>
      <c r="R203" s="742"/>
    </row>
    <row r="204" spans="1:18">
      <c r="A204" s="747"/>
      <c r="B204" s="742"/>
      <c r="C204" s="742"/>
      <c r="D204" s="747"/>
      <c r="E204" s="742"/>
      <c r="F204" s="742"/>
      <c r="G204" s="747"/>
      <c r="H204" s="747"/>
      <c r="I204" s="747"/>
      <c r="J204" s="747"/>
      <c r="K204" s="747"/>
      <c r="L204" s="747"/>
      <c r="M204" s="747"/>
      <c r="N204" s="747"/>
      <c r="O204" s="742"/>
      <c r="P204" s="742"/>
      <c r="Q204" s="742"/>
      <c r="R204" s="742"/>
    </row>
    <row r="205" spans="1:18">
      <c r="A205" s="747"/>
      <c r="B205" s="742"/>
      <c r="C205" s="742"/>
      <c r="D205" s="747"/>
      <c r="E205" s="742"/>
      <c r="F205" s="742"/>
      <c r="G205" s="747"/>
      <c r="H205" s="747"/>
      <c r="I205" s="747"/>
      <c r="J205" s="747"/>
      <c r="K205" s="747"/>
      <c r="L205" s="747"/>
      <c r="M205" s="747"/>
      <c r="N205" s="747"/>
      <c r="O205" s="742"/>
      <c r="P205" s="742"/>
      <c r="Q205" s="742"/>
      <c r="R205" s="742"/>
    </row>
    <row r="206" spans="1:18">
      <c r="A206" s="747"/>
      <c r="B206" s="742"/>
      <c r="C206" s="742"/>
      <c r="D206" s="747"/>
      <c r="E206" s="742"/>
      <c r="F206" s="742"/>
      <c r="G206" s="747"/>
      <c r="H206" s="747"/>
      <c r="I206" s="747"/>
      <c r="J206" s="747"/>
      <c r="K206" s="747"/>
      <c r="L206" s="747"/>
      <c r="M206" s="747"/>
      <c r="N206" s="747"/>
      <c r="O206" s="742"/>
      <c r="P206" s="742"/>
      <c r="Q206" s="742"/>
      <c r="R206" s="742"/>
    </row>
    <row r="207" spans="1:18">
      <c r="A207" s="747"/>
      <c r="B207" s="742"/>
      <c r="C207" s="742"/>
      <c r="D207" s="747"/>
      <c r="E207" s="742"/>
      <c r="F207" s="742"/>
      <c r="G207" s="747"/>
      <c r="H207" s="747"/>
      <c r="I207" s="747"/>
      <c r="J207" s="747"/>
      <c r="K207" s="747"/>
      <c r="L207" s="747"/>
      <c r="M207" s="747"/>
      <c r="N207" s="747"/>
      <c r="O207" s="742"/>
      <c r="P207" s="742"/>
      <c r="Q207" s="742"/>
      <c r="R207" s="742"/>
    </row>
    <row r="208" spans="1:18">
      <c r="A208" s="747"/>
      <c r="B208" s="742"/>
      <c r="C208" s="742"/>
      <c r="D208" s="747"/>
      <c r="E208" s="742"/>
      <c r="F208" s="742"/>
      <c r="G208" s="747"/>
      <c r="H208" s="747"/>
      <c r="I208" s="747"/>
      <c r="J208" s="747"/>
      <c r="K208" s="747"/>
      <c r="L208" s="747"/>
      <c r="M208" s="747"/>
      <c r="N208" s="747"/>
      <c r="O208" s="742"/>
      <c r="P208" s="742"/>
      <c r="Q208" s="742"/>
      <c r="R208" s="742"/>
    </row>
    <row r="209" spans="1:18">
      <c r="A209" s="747"/>
      <c r="B209" s="742"/>
      <c r="C209" s="742"/>
      <c r="D209" s="747"/>
      <c r="E209" s="742"/>
      <c r="F209" s="742"/>
      <c r="G209" s="747"/>
      <c r="H209" s="747"/>
      <c r="I209" s="747"/>
      <c r="J209" s="747"/>
      <c r="K209" s="747"/>
      <c r="L209" s="747"/>
      <c r="M209" s="747"/>
      <c r="N209" s="747"/>
      <c r="O209" s="742"/>
      <c r="P209" s="742"/>
      <c r="Q209" s="742"/>
      <c r="R209" s="742"/>
    </row>
    <row r="210" spans="1:18">
      <c r="A210" s="747"/>
      <c r="B210" s="742"/>
      <c r="C210" s="742"/>
      <c r="D210" s="747"/>
      <c r="E210" s="742"/>
      <c r="F210" s="742"/>
      <c r="G210" s="747"/>
      <c r="H210" s="747"/>
      <c r="I210" s="747"/>
      <c r="J210" s="747"/>
      <c r="K210" s="747"/>
      <c r="L210" s="747"/>
      <c r="M210" s="747"/>
      <c r="N210" s="747"/>
      <c r="O210" s="742"/>
      <c r="P210" s="742"/>
      <c r="Q210" s="742"/>
      <c r="R210" s="742"/>
    </row>
    <row r="211" spans="1:18">
      <c r="A211" s="747"/>
      <c r="B211" s="742"/>
      <c r="C211" s="742"/>
      <c r="D211" s="747"/>
      <c r="E211" s="742"/>
      <c r="F211" s="742"/>
      <c r="G211" s="747"/>
      <c r="H211" s="747"/>
      <c r="I211" s="747"/>
      <c r="J211" s="747"/>
      <c r="K211" s="747"/>
      <c r="L211" s="747"/>
      <c r="M211" s="747"/>
      <c r="N211" s="747"/>
      <c r="O211" s="742"/>
      <c r="P211" s="742"/>
      <c r="Q211" s="742"/>
      <c r="R211" s="742"/>
    </row>
    <row r="212" spans="1:18">
      <c r="A212" s="747"/>
      <c r="B212" s="742"/>
      <c r="C212" s="742"/>
      <c r="D212" s="747"/>
      <c r="E212" s="742"/>
      <c r="F212" s="742"/>
      <c r="G212" s="747"/>
      <c r="H212" s="747"/>
      <c r="I212" s="747"/>
      <c r="J212" s="747"/>
      <c r="K212" s="747"/>
      <c r="L212" s="747"/>
      <c r="M212" s="747"/>
      <c r="N212" s="747"/>
      <c r="O212" s="742"/>
      <c r="P212" s="742"/>
      <c r="Q212" s="742"/>
      <c r="R212" s="742"/>
    </row>
    <row r="213" spans="1:18">
      <c r="A213" s="747"/>
      <c r="B213" s="742"/>
      <c r="C213" s="742"/>
      <c r="D213" s="747"/>
      <c r="E213" s="742"/>
      <c r="F213" s="742"/>
      <c r="G213" s="747"/>
      <c r="H213" s="747"/>
      <c r="I213" s="747"/>
      <c r="J213" s="747"/>
      <c r="K213" s="747"/>
      <c r="L213" s="747"/>
      <c r="M213" s="747"/>
      <c r="N213" s="747"/>
      <c r="O213" s="742"/>
      <c r="P213" s="742"/>
      <c r="Q213" s="742"/>
      <c r="R213" s="742"/>
    </row>
    <row r="214" spans="1:18">
      <c r="A214" s="747"/>
      <c r="B214" s="742"/>
      <c r="C214" s="742"/>
      <c r="D214" s="747"/>
      <c r="E214" s="742"/>
      <c r="F214" s="742"/>
      <c r="G214" s="747"/>
      <c r="H214" s="747"/>
      <c r="I214" s="747"/>
      <c r="J214" s="747"/>
      <c r="K214" s="747"/>
      <c r="L214" s="747"/>
      <c r="M214" s="747"/>
      <c r="N214" s="747"/>
      <c r="O214" s="742"/>
      <c r="P214" s="742"/>
      <c r="Q214" s="742"/>
      <c r="R214" s="742"/>
    </row>
    <row r="215" spans="1:18">
      <c r="A215" s="747"/>
      <c r="B215" s="742"/>
      <c r="C215" s="742"/>
      <c r="D215" s="747"/>
      <c r="E215" s="742"/>
      <c r="F215" s="742"/>
      <c r="G215" s="747"/>
      <c r="H215" s="747"/>
      <c r="I215" s="747"/>
      <c r="J215" s="747"/>
      <c r="K215" s="747"/>
      <c r="L215" s="747"/>
      <c r="M215" s="747"/>
      <c r="N215" s="747"/>
      <c r="O215" s="742"/>
      <c r="P215" s="742"/>
      <c r="Q215" s="742"/>
      <c r="R215" s="742"/>
    </row>
    <row r="216" spans="1:18">
      <c r="A216" s="747"/>
      <c r="B216" s="742"/>
      <c r="C216" s="742"/>
      <c r="D216" s="747"/>
      <c r="E216" s="742"/>
      <c r="F216" s="742"/>
      <c r="G216" s="747"/>
      <c r="H216" s="747"/>
      <c r="I216" s="747"/>
      <c r="J216" s="747"/>
      <c r="K216" s="747"/>
      <c r="L216" s="747"/>
      <c r="M216" s="747"/>
      <c r="N216" s="747"/>
      <c r="O216" s="742"/>
      <c r="P216" s="742"/>
      <c r="Q216" s="742"/>
      <c r="R216" s="742"/>
    </row>
    <row r="217" spans="1:18">
      <c r="A217" s="747"/>
      <c r="B217" s="742"/>
      <c r="C217" s="742"/>
      <c r="D217" s="747"/>
      <c r="E217" s="742"/>
      <c r="F217" s="742"/>
      <c r="G217" s="747"/>
      <c r="H217" s="747"/>
      <c r="I217" s="747"/>
      <c r="J217" s="747"/>
      <c r="K217" s="747"/>
      <c r="L217" s="747"/>
      <c r="M217" s="747"/>
      <c r="N217" s="747"/>
      <c r="O217" s="742"/>
      <c r="P217" s="742"/>
      <c r="Q217" s="742"/>
      <c r="R217" s="742"/>
    </row>
    <row r="218" spans="1:18">
      <c r="A218" s="747"/>
      <c r="B218" s="742"/>
      <c r="C218" s="742"/>
      <c r="D218" s="747"/>
      <c r="E218" s="742"/>
      <c r="F218" s="742"/>
      <c r="G218" s="747"/>
      <c r="H218" s="747"/>
      <c r="I218" s="747"/>
      <c r="J218" s="747"/>
      <c r="K218" s="747"/>
      <c r="L218" s="747"/>
      <c r="M218" s="747"/>
      <c r="N218" s="747"/>
      <c r="O218" s="742"/>
      <c r="P218" s="742"/>
      <c r="Q218" s="742"/>
      <c r="R218" s="742"/>
    </row>
    <row r="219" spans="1:18">
      <c r="A219" s="747"/>
      <c r="B219" s="742"/>
      <c r="C219" s="742"/>
      <c r="D219" s="747"/>
      <c r="E219" s="742"/>
      <c r="F219" s="742"/>
      <c r="G219" s="747"/>
      <c r="H219" s="747"/>
      <c r="I219" s="747"/>
      <c r="J219" s="747"/>
      <c r="K219" s="747"/>
      <c r="L219" s="747"/>
      <c r="M219" s="747"/>
      <c r="N219" s="747"/>
      <c r="O219" s="742"/>
      <c r="P219" s="742"/>
      <c r="Q219" s="742"/>
      <c r="R219" s="742"/>
    </row>
    <row r="220" spans="1:18">
      <c r="A220" s="747"/>
      <c r="B220" s="742"/>
      <c r="C220" s="742"/>
      <c r="D220" s="747"/>
      <c r="E220" s="742"/>
      <c r="F220" s="742"/>
      <c r="G220" s="747"/>
      <c r="H220" s="747"/>
      <c r="I220" s="747"/>
      <c r="J220" s="747"/>
      <c r="K220" s="747"/>
      <c r="L220" s="747"/>
      <c r="M220" s="747"/>
      <c r="N220" s="747"/>
      <c r="O220" s="742"/>
      <c r="P220" s="742"/>
      <c r="Q220" s="742"/>
      <c r="R220" s="742"/>
    </row>
    <row r="221" spans="1:18">
      <c r="A221" s="747"/>
      <c r="B221" s="742"/>
      <c r="C221" s="742"/>
      <c r="D221" s="747"/>
      <c r="E221" s="742"/>
      <c r="F221" s="742"/>
      <c r="G221" s="747"/>
      <c r="H221" s="747"/>
      <c r="I221" s="747"/>
      <c r="J221" s="747"/>
      <c r="K221" s="747"/>
      <c r="L221" s="747"/>
      <c r="M221" s="747"/>
      <c r="N221" s="747"/>
      <c r="O221" s="742"/>
      <c r="P221" s="742"/>
      <c r="Q221" s="742"/>
      <c r="R221" s="742"/>
    </row>
    <row r="222" spans="1:18">
      <c r="A222" s="747"/>
      <c r="B222" s="742"/>
      <c r="C222" s="742"/>
      <c r="D222" s="747"/>
      <c r="E222" s="742"/>
      <c r="F222" s="742"/>
      <c r="G222" s="747"/>
      <c r="H222" s="747"/>
      <c r="I222" s="747"/>
      <c r="J222" s="747"/>
      <c r="K222" s="747"/>
      <c r="L222" s="747"/>
      <c r="M222" s="747"/>
      <c r="N222" s="747"/>
      <c r="O222" s="742"/>
      <c r="P222" s="742"/>
      <c r="Q222" s="742"/>
      <c r="R222" s="742"/>
    </row>
  </sheetData>
  <autoFilter ref="A56:N67" xr:uid="{B98D762E-3EF6-4C9F-B560-7EDC336DF435}">
    <filterColumn colId="10">
      <customFilters>
        <customFilter operator="notEqual" val=" "/>
      </customFilters>
    </filterColumn>
  </autoFilter>
  <sortState xmlns:xlrd2="http://schemas.microsoft.com/office/spreadsheetml/2017/richdata2" ref="A135:O138">
    <sortCondition ref="B135:B138"/>
  </sortState>
  <mergeCells count="12">
    <mergeCell ref="B90:C90"/>
    <mergeCell ref="F175:H175"/>
    <mergeCell ref="F176:H176"/>
    <mergeCell ref="F125:H125"/>
    <mergeCell ref="G1:N1"/>
    <mergeCell ref="F122:H122"/>
    <mergeCell ref="F123:H123"/>
    <mergeCell ref="F144:N144"/>
    <mergeCell ref="B88:C88"/>
    <mergeCell ref="F124:H124"/>
    <mergeCell ref="F126:H126"/>
    <mergeCell ref="F127:H127"/>
  </mergeCells>
  <conditionalFormatting sqref="B100:D103 B111:D115">
    <cfRule type="expression" dxfId="725" priority="41">
      <formula>AND(#REF!="x",#REF!="F1")</formula>
    </cfRule>
    <cfRule type="expression" dxfId="724" priority="42">
      <formula>AND(#REF!="x",#REF!="Ibis Budget")</formula>
    </cfRule>
    <cfRule type="expression" dxfId="723" priority="43">
      <formula>AND(#REF!="x",#REF!="Ibis Styles")</formula>
    </cfRule>
    <cfRule type="expression" dxfId="722" priority="44">
      <formula>AND(#REF!="x",#REF!="Ibis Hotel")</formula>
    </cfRule>
    <cfRule type="expression" dxfId="721" priority="45">
      <formula>AND(#REF!="x",#REF!="Suite Novotel")</formula>
    </cfRule>
    <cfRule type="expression" dxfId="720" priority="46">
      <formula>AND(#REF!="x",#REF!="Novotel")</formula>
    </cfRule>
    <cfRule type="expression" dxfId="719" priority="47">
      <formula>AND(#REF!="x",#REF!="Mercure")</formula>
    </cfRule>
    <cfRule type="expression" dxfId="718" priority="48">
      <formula>AND(#REF!="x",#REF!="Pullman")</formula>
    </cfRule>
    <cfRule type="expression" dxfId="717" priority="49">
      <formula>AND(#REF!="x",#REF!="MGallery")</formula>
    </cfRule>
    <cfRule type="expression" dxfId="716" priority="50">
      <formula>AND(#REF!="x",#REF!="Sofitel")</formula>
    </cfRule>
  </conditionalFormatting>
  <conditionalFormatting sqref="C124:D124">
    <cfRule type="expression" dxfId="715" priority="1">
      <formula>AND(#REF!="x",#REF!="F1")</formula>
    </cfRule>
    <cfRule type="expression" dxfId="714" priority="2">
      <formula>AND(#REF!="x",#REF!="Ibis Budget")</formula>
    </cfRule>
    <cfRule type="expression" dxfId="713" priority="3">
      <formula>AND(#REF!="x",#REF!="Ibis Styles")</formula>
    </cfRule>
    <cfRule type="expression" dxfId="712" priority="4">
      <formula>AND(#REF!="x",#REF!="Ibis Hotel")</formula>
    </cfRule>
    <cfRule type="expression" dxfId="711" priority="5">
      <formula>AND(#REF!="x",#REF!="Suite Novotel")</formula>
    </cfRule>
    <cfRule type="expression" dxfId="710" priority="6">
      <formula>AND(#REF!="x",#REF!="Novotel")</formula>
    </cfRule>
    <cfRule type="expression" dxfId="709" priority="7">
      <formula>AND(#REF!="x",#REF!="Mercure")</formula>
    </cfRule>
    <cfRule type="expression" dxfId="708" priority="8">
      <formula>AND(#REF!="x",#REF!="Pullman")</formula>
    </cfRule>
    <cfRule type="expression" dxfId="707" priority="9">
      <formula>AND(#REF!="x",#REF!="MGallery")</formula>
    </cfRule>
    <cfRule type="expression" dxfId="706" priority="10">
      <formula>AND(#REF!="x",#REF!="Sofitel")</formula>
    </cfRule>
  </conditionalFormatting>
  <conditionalFormatting sqref="C126:D127">
    <cfRule type="expression" dxfId="705" priority="11">
      <formula>AND(#REF!="x",#REF!="F1")</formula>
    </cfRule>
    <cfRule type="expression" dxfId="704" priority="12">
      <formula>AND(#REF!="x",#REF!="Ibis Budget")</formula>
    </cfRule>
    <cfRule type="expression" dxfId="703" priority="13">
      <formula>AND(#REF!="x",#REF!="Ibis Styles")</formula>
    </cfRule>
    <cfRule type="expression" dxfId="702" priority="14">
      <formula>AND(#REF!="x",#REF!="Ibis Hotel")</formula>
    </cfRule>
    <cfRule type="expression" dxfId="701" priority="15">
      <formula>AND(#REF!="x",#REF!="Suite Novotel")</formula>
    </cfRule>
    <cfRule type="expression" dxfId="700" priority="16">
      <formula>AND(#REF!="x",#REF!="Novotel")</formula>
    </cfRule>
    <cfRule type="expression" dxfId="699" priority="17">
      <formula>AND(#REF!="x",#REF!="Mercure")</formula>
    </cfRule>
    <cfRule type="expression" dxfId="698" priority="18">
      <formula>AND(#REF!="x",#REF!="Pullman")</formula>
    </cfRule>
    <cfRule type="expression" dxfId="697" priority="19">
      <formula>AND(#REF!="x",#REF!="MGallery")</formula>
    </cfRule>
    <cfRule type="expression" dxfId="696" priority="20">
      <formula>AND(#REF!="x",#REF!="Sofitel")</formula>
    </cfRule>
  </conditionalFormatting>
  <dataValidations disablePrompts="1" count="1">
    <dataValidation type="list" allowBlank="1" showInputMessage="1" showErrorMessage="1" sqref="B2" xr:uid="{C09A8D8B-BA7B-4A21-AFEB-D6070C463961}">
      <formula1>"Aucune,Eco,Midscale,Luxe,Lifestyle"</formula1>
    </dataValidation>
  </dataValidations>
  <hyperlinks>
    <hyperlink ref="E136" r:id="rId1" xr:uid="{F71ECACD-53B8-4711-91D6-7C73BF848CB7}"/>
    <hyperlink ref="E137" r:id="rId2" xr:uid="{8C5342DB-178D-4465-A07E-688B1846B4BD}"/>
    <hyperlink ref="E11" r:id="rId3" xr:uid="{3B8B789F-329D-4900-ABA8-D7F959456E59}"/>
    <hyperlink ref="E15" r:id="rId4" xr:uid="{CDE53FA2-F639-4FAE-8E22-5AF707439592}"/>
    <hyperlink ref="E28" r:id="rId5" xr:uid="{3E9D55CB-1D5A-41E5-AFB9-E87A114791CE}"/>
    <hyperlink ref="E31" r:id="rId6" xr:uid="{8FCFBB2F-EFF6-4127-B11C-12FEEEB34EF4}"/>
    <hyperlink ref="E32" r:id="rId7" xr:uid="{F879969B-EF89-449D-8283-910996B0AAA4}"/>
    <hyperlink ref="E49" r:id="rId8" xr:uid="{990A4B63-BB85-4C47-B605-20AE79E015CC}"/>
    <hyperlink ref="E44" r:id="rId9" display="Solenna.mattei@equans.com " xr:uid="{358D807C-B336-4B86-B4AB-685E16C0E1CC}"/>
    <hyperlink ref="E57" r:id="rId10" xr:uid="{B2C591ED-362C-40CF-9C93-43C556FC5051}"/>
    <hyperlink ref="E61" r:id="rId11" xr:uid="{AF21592E-3DF0-476E-A570-D62586E4E71C}"/>
    <hyperlink ref="E67" r:id="rId12" xr:uid="{4D1F7E88-790D-4984-8B34-05A2FA795761}"/>
    <hyperlink ref="G1" location="'Sommaire Travaux'!A1" display="Retour sommaire" xr:uid="{A2520ABE-9390-4D49-8A35-908E630E0581}"/>
    <hyperlink ref="E161" r:id="rId13" xr:uid="{D64EFBC0-6BDA-4D45-BBCD-ECAEA3F89DEC}"/>
    <hyperlink ref="E167" r:id="rId14" xr:uid="{C8D65540-5753-40E7-871C-1ECAEE59FFB9}"/>
    <hyperlink ref="E163" r:id="rId15" xr:uid="{59BE1821-0ABD-44FF-9A4C-C6C803C22C78}"/>
    <hyperlink ref="E103" r:id="rId16" xr:uid="{5A37C0DF-2789-4B57-8A6A-E8BD00A114D2}"/>
    <hyperlink ref="E100" r:id="rId17" xr:uid="{8816CC07-8F45-42FA-9EA7-393D32A128AA}"/>
    <hyperlink ref="E29" r:id="rId18" xr:uid="{83483101-9C63-4588-A348-DEF12F913653}"/>
    <hyperlink ref="E145" r:id="rId19" xr:uid="{A2C5706C-387A-43E4-A98F-765ABBD3AA75}"/>
    <hyperlink ref="E14" r:id="rId20" xr:uid="{A28A4A50-D3FC-4463-AEA9-AB806A868BBE}"/>
    <hyperlink ref="E20" r:id="rId21" xr:uid="{0CAD0CA6-721F-403D-A417-BEE29C47CF34}"/>
    <hyperlink ref="E19" r:id="rId22" xr:uid="{30F9F655-A192-47D6-8F3E-0ACE2300D81E}"/>
    <hyperlink ref="E125" r:id="rId23" xr:uid="{BDE790AF-E00E-4CD7-B6B3-94D09E823B7E}"/>
    <hyperlink ref="E159" r:id="rId24" xr:uid="{93F6B92D-D5A2-41B0-85C5-1A313F85B124}"/>
    <hyperlink ref="E91" r:id="rId25" xr:uid="{53F55483-B876-4AA3-A0BB-6A81006364D0}"/>
    <hyperlink ref="E101" r:id="rId26" xr:uid="{E40062DF-4934-42EB-96C5-902B14522CF2}"/>
    <hyperlink ref="E160" r:id="rId27" xr:uid="{1EB46712-0D89-4BE8-AE3B-242CF7AE506D}"/>
    <hyperlink ref="E85" r:id="rId28" xr:uid="{9692BFAF-D627-4907-9CBB-BE3F3B604DE9}"/>
    <hyperlink ref="E83" r:id="rId29" display="cedric.courcol@hobart.fr" xr:uid="{FD6CF721-A7FB-4582-988E-E38B3F268417}"/>
    <hyperlink ref="E102" r:id="rId30" xr:uid="{033D3123-354E-4312-B889-ABFB3CFCDA64}"/>
    <hyperlink ref="E12" r:id="rId31" xr:uid="{E9EAAD17-6B7D-45D8-B8F0-7CD6A4A8CBAA}"/>
    <hyperlink ref="E13" r:id="rId32" display="jean-pierre.fauvel@herve-thermique.com" xr:uid="{F8C01121-5CAB-49ED-8A9B-13202B856E88}"/>
    <hyperlink ref="E147" r:id="rId33" xr:uid="{9D77B49E-E6E7-42B1-9D2D-BF6C5EE7CF39}"/>
    <hyperlink ref="E86" r:id="rId34" xr:uid="{96532EF2-C32D-4F3F-B589-1EE56EBD3B76}"/>
    <hyperlink ref="E87" r:id="rId35" xr:uid="{902219F7-A7D8-40CD-81FB-3DFBA25E78E1}"/>
    <hyperlink ref="E48" r:id="rId36" xr:uid="{74F7718E-8AD0-4483-BD4B-E8A2D29FF8DC}"/>
    <hyperlink ref="E66" r:id="rId37" xr:uid="{705D7654-31E6-4327-8637-A59B7D071A21}"/>
    <hyperlink ref="E123" r:id="rId38" xr:uid="{CFB53910-02B1-4323-AC22-2A4F9F3D18DD}"/>
    <hyperlink ref="E10" r:id="rId39" xr:uid="{0C957A76-5747-4492-834C-C4C30E939446}"/>
    <hyperlink ref="E33" r:id="rId40" xr:uid="{86F0EE2D-82D1-41A4-BD8C-7B9D1B5EF0A9}"/>
    <hyperlink ref="E16" r:id="rId41" xr:uid="{096831F9-CBE2-4170-B101-93303B8C7EA4}"/>
    <hyperlink ref="E82" r:id="rId42" xr:uid="{CAD3ED60-ED97-45F0-B865-597A248B22F4}"/>
    <hyperlink ref="E165" r:id="rId43" xr:uid="{2C60C5AA-3366-4D31-AB91-66259D0FDF2B}"/>
    <hyperlink ref="E127" r:id="rId44" xr:uid="{E2E276A2-5423-4BBE-8640-D00048282B83}"/>
    <hyperlink ref="E9" r:id="rId45" xr:uid="{958DF12C-1E12-4954-AA6B-679657D770AF}"/>
    <hyperlink ref="E114" r:id="rId46" xr:uid="{20F86949-0B09-4D8B-A7C6-AD61276888AB}"/>
    <hyperlink ref="E111" r:id="rId47" xr:uid="{1FE50823-6230-4B5A-9222-4A146A4F843F}"/>
    <hyperlink ref="E112" r:id="rId48" xr:uid="{51223607-22E4-49F0-9473-219E4CE347A6}"/>
    <hyperlink ref="E113" r:id="rId49" xr:uid="{F0EF5E41-4DF3-4D03-93FA-AC7286D486A9}"/>
    <hyperlink ref="E115" r:id="rId50" xr:uid="{74129B92-946B-4417-87C0-1A2ABC533475}"/>
    <hyperlink ref="E62" r:id="rId51" display="Solenna.mattei@equans.com " xr:uid="{EBB00672-45EA-4A07-8BD8-9D3E63CE3D01}"/>
    <hyperlink ref="E30" r:id="rId52" xr:uid="{FB8A5CCE-CF1D-4D40-8F7F-BEF6DC5F3A93}"/>
    <hyperlink ref="E41" r:id="rId53" xr:uid="{3733CC01-9609-4ED4-945E-36B4DECFDB9D}"/>
    <hyperlink ref="E50" r:id="rId54" xr:uid="{EE98AC94-2F0C-4F92-BE10-854F78668F47}"/>
    <hyperlink ref="E63" r:id="rId55" display="Eric.MICHEAU@groupeherve.com" xr:uid="{4ED00752-0D70-4434-AA31-928D53C570E9}"/>
    <hyperlink ref="E34" r:id="rId56" xr:uid="{1C0C7CBF-BB6E-4364-BC73-1A30EAFC638F}"/>
    <hyperlink ref="E17" r:id="rId57" xr:uid="{1AF94E9E-01B5-4423-98B0-9434697300EF}"/>
    <hyperlink ref="E45" r:id="rId58" xr:uid="{DD5494A1-9EE5-4F5D-A08A-D44E94A9FC6F}"/>
    <hyperlink ref="E126" r:id="rId59" xr:uid="{B82D7F60-EDE1-4C17-BBB0-A8B199DBC876}"/>
    <hyperlink ref="E124" r:id="rId60" xr:uid="{3B27C00C-D8CF-4586-A501-60538274E198}"/>
    <hyperlink ref="E43" r:id="rId61" xr:uid="{39164C8B-F38A-4BB1-95C6-8084D178629E}"/>
    <hyperlink ref="E42" r:id="rId62" display="mailto:s.cuny@groupe-climater.com" xr:uid="{B27519DB-6E88-4CC9-83BC-B259A5361070}"/>
    <hyperlink ref="E60" r:id="rId63" display="mailto:s.cuny@groupe-climater.com" xr:uid="{E1DBDFE9-D1B0-40D6-B231-EFA356609BA0}"/>
    <hyperlink ref="E150" r:id="rId64" xr:uid="{48575FC1-2C48-471B-B98A-F39BD0E10F89}"/>
    <hyperlink ref="E148" r:id="rId65" xr:uid="{4DCC3D03-F377-4EB2-830C-06EC8B7D2FAB}"/>
    <hyperlink ref="E149" r:id="rId66" xr:uid="{325B8D77-7B36-4FDA-B3AA-9E78C3671ED5}"/>
    <hyperlink ref="E146" r:id="rId67" xr:uid="{15A1485E-C411-44D2-BAD4-C584B8E3C5B0}"/>
    <hyperlink ref="E89" r:id="rId68" display="mailto:amine@vesto.fr" xr:uid="{2633977E-8DF3-49CD-8F29-1C96B465CF90}"/>
    <hyperlink ref="E8" r:id="rId69" xr:uid="{88C6EAE1-17A5-4022-86AD-718B88FFADE4}"/>
    <hyperlink ref="E27" r:id="rId70" xr:uid="{AB2A9C68-7792-4355-BBD3-3B963A7FF7AD}"/>
  </hyperlinks>
  <printOptions horizontalCentered="1"/>
  <pageMargins left="0.17" right="0.17" top="0.24" bottom="0.17" header="0.3" footer="0.17"/>
  <pageSetup paperSize="9" scale="73" fitToHeight="0" orientation="landscape" r:id="rId71"/>
  <drawing r:id="rId7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B2E4-BD0C-4AB3-B934-D738CBAEDD56}">
  <sheetPr codeName="Feuil9">
    <pageSetUpPr fitToPage="1"/>
  </sheetPr>
  <dimension ref="A1:XFC85"/>
  <sheetViews>
    <sheetView showGridLines="0" zoomScale="80" zoomScaleNormal="80" workbookViewId="0">
      <selection activeCell="A9" sqref="A9:XFD9"/>
    </sheetView>
  </sheetViews>
  <sheetFormatPr defaultColWidth="10.5" defaultRowHeight="14"/>
  <cols>
    <col min="1" max="1" width="4" style="316" bestFit="1" customWidth="1"/>
    <col min="2" max="2" width="23.9140625" style="219" customWidth="1"/>
    <col min="3" max="3" width="36.08203125" style="219" customWidth="1"/>
    <col min="4" max="4" width="14.08203125" style="219" customWidth="1"/>
    <col min="5" max="5" width="31.58203125" style="316" customWidth="1"/>
    <col min="6" max="6" width="25" style="249" customWidth="1"/>
    <col min="7" max="7" width="2" style="387" customWidth="1"/>
    <col min="8" max="14" width="2" style="389" customWidth="1"/>
    <col min="15" max="16383" width="10.5" style="219"/>
    <col min="16384" max="16384" width="10.5" style="219" bestFit="1"/>
  </cols>
  <sheetData>
    <row r="1" spans="1:16">
      <c r="A1" s="314"/>
      <c r="B1" s="1"/>
      <c r="C1" s="1"/>
      <c r="D1" s="1"/>
      <c r="E1" s="314"/>
      <c r="F1" s="236"/>
      <c r="G1" s="923" t="s">
        <v>2245</v>
      </c>
      <c r="H1" s="924"/>
      <c r="I1" s="924"/>
      <c r="J1" s="924"/>
      <c r="K1" s="924"/>
      <c r="L1" s="924"/>
      <c r="M1" s="924"/>
      <c r="N1" s="924"/>
    </row>
    <row r="2" spans="1:16">
      <c r="A2" s="314"/>
      <c r="B2" s="1"/>
      <c r="C2" s="1"/>
      <c r="D2" s="1"/>
      <c r="E2" s="314"/>
      <c r="F2" s="236"/>
      <c r="G2" s="385"/>
      <c r="H2" s="386"/>
      <c r="I2" s="386"/>
      <c r="J2" s="386"/>
      <c r="K2" s="386"/>
      <c r="L2" s="386"/>
      <c r="M2" s="386"/>
      <c r="N2" s="386"/>
    </row>
    <row r="3" spans="1:16">
      <c r="A3" s="314"/>
      <c r="B3" s="1"/>
      <c r="C3" s="1"/>
      <c r="D3" s="1"/>
      <c r="E3" s="314"/>
      <c r="F3" s="236"/>
      <c r="G3" s="385"/>
      <c r="H3" s="386"/>
      <c r="I3" s="386"/>
      <c r="J3" s="386"/>
      <c r="K3" s="386"/>
      <c r="L3" s="386"/>
      <c r="M3" s="386"/>
      <c r="N3" s="386"/>
    </row>
    <row r="4" spans="1:16">
      <c r="A4" s="314"/>
      <c r="B4" s="1"/>
      <c r="C4" s="1"/>
      <c r="D4" s="1"/>
      <c r="E4" s="314"/>
      <c r="F4" s="236"/>
      <c r="G4" s="385"/>
      <c r="H4" s="386"/>
      <c r="I4" s="386"/>
      <c r="J4" s="386"/>
      <c r="K4" s="386"/>
      <c r="L4" s="386"/>
      <c r="M4" s="386"/>
      <c r="N4" s="386"/>
    </row>
    <row r="5" spans="1:16">
      <c r="A5" s="314"/>
      <c r="B5" s="1"/>
      <c r="C5" s="1"/>
      <c r="D5" s="1"/>
      <c r="E5" s="314"/>
      <c r="F5" s="236"/>
      <c r="G5" s="385"/>
      <c r="H5" s="386"/>
      <c r="I5" s="386"/>
      <c r="J5" s="386"/>
      <c r="K5" s="386"/>
      <c r="L5" s="386"/>
      <c r="M5" s="386"/>
      <c r="N5" s="386"/>
    </row>
    <row r="6" spans="1:16">
      <c r="A6" s="314"/>
      <c r="B6" s="1"/>
      <c r="C6" s="1"/>
      <c r="D6" s="1"/>
      <c r="E6" s="314"/>
      <c r="F6" s="236"/>
      <c r="G6" s="385"/>
      <c r="H6" s="386"/>
      <c r="I6" s="386"/>
      <c r="J6" s="386"/>
      <c r="K6" s="386"/>
      <c r="L6" s="386"/>
      <c r="M6" s="386"/>
      <c r="N6" s="386"/>
    </row>
    <row r="7" spans="1:16">
      <c r="A7" s="314"/>
      <c r="B7" s="1"/>
      <c r="C7" s="1"/>
      <c r="D7" s="1"/>
      <c r="E7" s="314"/>
      <c r="F7" s="236"/>
      <c r="G7" s="385"/>
      <c r="H7" s="386"/>
      <c r="I7" s="386"/>
      <c r="J7" s="386"/>
      <c r="K7" s="386"/>
      <c r="L7" s="386"/>
      <c r="M7" s="386"/>
      <c r="N7" s="386"/>
    </row>
    <row r="8" spans="1:16" s="264" customFormat="1" ht="49">
      <c r="A8" s="296" t="s">
        <v>2246</v>
      </c>
      <c r="B8" s="286" t="s">
        <v>16</v>
      </c>
      <c r="C8" s="286" t="s">
        <v>18</v>
      </c>
      <c r="D8" s="286" t="s">
        <v>19</v>
      </c>
      <c r="E8" s="286" t="s">
        <v>20</v>
      </c>
      <c r="F8" s="295" t="s">
        <v>21</v>
      </c>
      <c r="G8" s="388" t="s">
        <v>2326</v>
      </c>
      <c r="H8" s="388" t="s">
        <v>2327</v>
      </c>
      <c r="I8" s="388" t="s">
        <v>2328</v>
      </c>
      <c r="J8" s="388" t="s">
        <v>2247</v>
      </c>
      <c r="K8" s="388" t="s">
        <v>2329</v>
      </c>
      <c r="L8" s="388" t="s">
        <v>2330</v>
      </c>
      <c r="M8" s="388" t="s">
        <v>2331</v>
      </c>
      <c r="N8" s="388" t="s">
        <v>2332</v>
      </c>
    </row>
    <row r="9" spans="1:16" s="264" customFormat="1" ht="29">
      <c r="A9" s="245" t="s">
        <v>40</v>
      </c>
      <c r="B9" s="37" t="s">
        <v>2561</v>
      </c>
      <c r="C9" s="34" t="s">
        <v>2562</v>
      </c>
      <c r="D9" s="511" t="s">
        <v>2563</v>
      </c>
      <c r="E9" s="35" t="s">
        <v>2564</v>
      </c>
      <c r="F9" s="259" t="s">
        <v>2565</v>
      </c>
      <c r="G9" s="239"/>
      <c r="H9" s="239"/>
      <c r="I9" s="239"/>
      <c r="J9" s="239"/>
      <c r="K9" s="239" t="s">
        <v>40</v>
      </c>
      <c r="L9" s="239"/>
      <c r="M9" s="239"/>
      <c r="N9" s="512"/>
    </row>
    <row r="10" spans="1:16" s="489" customFormat="1" ht="49.4" customHeight="1">
      <c r="A10" s="246" t="s">
        <v>40</v>
      </c>
      <c r="B10" s="39" t="s">
        <v>2566</v>
      </c>
      <c r="C10" s="36" t="s">
        <v>2567</v>
      </c>
      <c r="D10" s="241" t="s">
        <v>2568</v>
      </c>
      <c r="E10" s="378" t="s">
        <v>2569</v>
      </c>
      <c r="F10" s="378" t="s">
        <v>2570</v>
      </c>
      <c r="G10" s="492" t="s">
        <v>40</v>
      </c>
      <c r="H10" s="492"/>
      <c r="I10" s="492"/>
      <c r="J10" s="492" t="s">
        <v>40</v>
      </c>
      <c r="K10" s="492"/>
      <c r="L10" s="492" t="s">
        <v>40</v>
      </c>
      <c r="M10" s="492"/>
      <c r="N10" s="305"/>
      <c r="O10" s="289"/>
      <c r="P10" s="289"/>
    </row>
    <row r="11" spans="1:16" s="289" customFormat="1" ht="14.5">
      <c r="A11" s="245" t="s">
        <v>40</v>
      </c>
      <c r="B11" s="37" t="s">
        <v>1753</v>
      </c>
      <c r="C11" s="34" t="s">
        <v>1754</v>
      </c>
      <c r="D11" s="511" t="s">
        <v>1755</v>
      </c>
      <c r="E11" s="35" t="s">
        <v>2571</v>
      </c>
      <c r="F11" s="259"/>
      <c r="G11" s="239" t="s">
        <v>40</v>
      </c>
      <c r="H11" s="239" t="s">
        <v>40</v>
      </c>
      <c r="I11" s="239" t="s">
        <v>40</v>
      </c>
      <c r="J11" s="239" t="s">
        <v>40</v>
      </c>
      <c r="K11" s="239" t="s">
        <v>40</v>
      </c>
      <c r="L11" s="239" t="s">
        <v>40</v>
      </c>
      <c r="M11" s="239" t="s">
        <v>40</v>
      </c>
      <c r="N11" s="512" t="s">
        <v>40</v>
      </c>
    </row>
    <row r="12" spans="1:16" s="289" customFormat="1" ht="43.5" customHeight="1">
      <c r="A12" s="246" t="s">
        <v>40</v>
      </c>
      <c r="B12" s="39" t="s">
        <v>2572</v>
      </c>
      <c r="C12" s="36" t="s">
        <v>1811</v>
      </c>
      <c r="D12" s="241" t="s">
        <v>1812</v>
      </c>
      <c r="E12" s="378" t="s">
        <v>2573</v>
      </c>
      <c r="F12" s="378" t="s">
        <v>2574</v>
      </c>
      <c r="G12" s="492" t="s">
        <v>40</v>
      </c>
      <c r="H12" s="492" t="s">
        <v>40</v>
      </c>
      <c r="I12" s="492"/>
      <c r="J12" s="492"/>
      <c r="K12" s="492"/>
      <c r="L12" s="492"/>
      <c r="M12" s="492"/>
      <c r="N12" s="305"/>
    </row>
    <row r="13" spans="1:16" s="289" customFormat="1" ht="14.5">
      <c r="A13" s="245" t="s">
        <v>40</v>
      </c>
      <c r="B13" s="37" t="s">
        <v>1757</v>
      </c>
      <c r="C13" s="34" t="s">
        <v>1758</v>
      </c>
      <c r="D13" s="511" t="s">
        <v>1759</v>
      </c>
      <c r="E13" s="35" t="s">
        <v>1760</v>
      </c>
      <c r="F13" s="259"/>
      <c r="G13" s="239" t="s">
        <v>40</v>
      </c>
      <c r="H13" s="239" t="s">
        <v>40</v>
      </c>
      <c r="I13" s="239" t="s">
        <v>40</v>
      </c>
      <c r="J13" s="239" t="s">
        <v>40</v>
      </c>
      <c r="K13" s="239"/>
      <c r="L13" s="239"/>
      <c r="M13" s="239"/>
      <c r="N13" s="512" t="s">
        <v>40</v>
      </c>
    </row>
    <row r="14" spans="1:16" s="640" customFormat="1" ht="57" customHeight="1">
      <c r="A14" s="246" t="s">
        <v>40</v>
      </c>
      <c r="B14" s="39" t="s">
        <v>1452</v>
      </c>
      <c r="C14" s="36" t="s">
        <v>2339</v>
      </c>
      <c r="D14" s="241" t="s">
        <v>2340</v>
      </c>
      <c r="E14" s="378" t="s">
        <v>2341</v>
      </c>
      <c r="F14" s="378" t="s">
        <v>2575</v>
      </c>
      <c r="G14" s="492" t="s">
        <v>40</v>
      </c>
      <c r="H14" s="492" t="s">
        <v>2338</v>
      </c>
      <c r="I14" s="492" t="s">
        <v>2338</v>
      </c>
      <c r="J14" s="492" t="s">
        <v>2338</v>
      </c>
      <c r="K14" s="492" t="s">
        <v>2338</v>
      </c>
      <c r="L14" s="492" t="s">
        <v>2338</v>
      </c>
      <c r="M14" s="492" t="s">
        <v>2338</v>
      </c>
      <c r="N14" s="305" t="s">
        <v>2338</v>
      </c>
      <c r="O14" s="742"/>
      <c r="P14" s="641"/>
    </row>
    <row r="15" spans="1:16" s="289" customFormat="1" ht="40.5" customHeight="1">
      <c r="A15" s="245" t="s">
        <v>40</v>
      </c>
      <c r="B15" s="37" t="s">
        <v>1818</v>
      </c>
      <c r="C15" s="34" t="s">
        <v>2576</v>
      </c>
      <c r="D15" s="511" t="s">
        <v>2577</v>
      </c>
      <c r="E15" s="868" t="s">
        <v>2578</v>
      </c>
      <c r="F15" s="259" t="s">
        <v>2579</v>
      </c>
      <c r="G15" s="239" t="s">
        <v>40</v>
      </c>
      <c r="H15" s="239"/>
      <c r="I15" s="239"/>
      <c r="J15" s="239"/>
      <c r="K15" s="239"/>
      <c r="L15" s="239"/>
      <c r="M15" s="239"/>
      <c r="N15" s="512"/>
    </row>
    <row r="16" spans="1:16" s="289" customFormat="1" ht="40.5" customHeight="1">
      <c r="A16" s="246" t="s">
        <v>40</v>
      </c>
      <c r="B16" s="39" t="s">
        <v>2580</v>
      </c>
      <c r="C16" s="36" t="s">
        <v>2581</v>
      </c>
      <c r="D16" s="241" t="s">
        <v>2582</v>
      </c>
      <c r="E16" s="378" t="s">
        <v>2583</v>
      </c>
      <c r="F16" s="378"/>
      <c r="G16" s="492" t="s">
        <v>40</v>
      </c>
      <c r="H16" s="492" t="s">
        <v>40</v>
      </c>
      <c r="I16" s="492" t="s">
        <v>40</v>
      </c>
      <c r="J16" s="492" t="s">
        <v>40</v>
      </c>
      <c r="K16" s="492" t="s">
        <v>40</v>
      </c>
      <c r="L16" s="492" t="s">
        <v>40</v>
      </c>
      <c r="M16" s="492" t="s">
        <v>40</v>
      </c>
      <c r="N16" s="305" t="s">
        <v>40</v>
      </c>
    </row>
    <row r="17" spans="1:16383" s="289" customFormat="1" ht="29">
      <c r="A17" s="245" t="s">
        <v>40</v>
      </c>
      <c r="B17" s="37" t="s">
        <v>1728</v>
      </c>
      <c r="C17" s="34" t="s">
        <v>1729</v>
      </c>
      <c r="D17" s="511" t="s">
        <v>1730</v>
      </c>
      <c r="E17" s="868" t="s">
        <v>1731</v>
      </c>
      <c r="F17" s="259" t="s">
        <v>2584</v>
      </c>
      <c r="G17" s="239" t="s">
        <v>40</v>
      </c>
      <c r="H17" s="239"/>
      <c r="I17" s="239"/>
      <c r="J17" s="239"/>
      <c r="K17" s="239"/>
      <c r="L17" s="239"/>
      <c r="M17" s="239"/>
      <c r="N17" s="512"/>
    </row>
    <row r="18" spans="1:16383" s="289" customFormat="1" ht="17.149999999999999" customHeight="1">
      <c r="A18" s="246" t="s">
        <v>40</v>
      </c>
      <c r="B18" s="39" t="s">
        <v>1766</v>
      </c>
      <c r="C18" s="36" t="s">
        <v>1767</v>
      </c>
      <c r="D18" s="241" t="s">
        <v>1768</v>
      </c>
      <c r="E18" s="378" t="s">
        <v>2585</v>
      </c>
      <c r="F18" s="378"/>
      <c r="G18" s="492"/>
      <c r="H18" s="492"/>
      <c r="I18" s="492"/>
      <c r="J18" s="492" t="s">
        <v>40</v>
      </c>
      <c r="K18" s="492" t="s">
        <v>40</v>
      </c>
      <c r="L18" s="492" t="s">
        <v>40</v>
      </c>
      <c r="M18" s="492"/>
      <c r="N18" s="305"/>
    </row>
    <row r="19" spans="1:16383" s="289" customFormat="1" ht="17.25" customHeight="1">
      <c r="A19" s="245" t="s">
        <v>40</v>
      </c>
      <c r="B19" s="37" t="s">
        <v>1770</v>
      </c>
      <c r="C19" s="34" t="s">
        <v>2586</v>
      </c>
      <c r="D19" s="511" t="s">
        <v>2587</v>
      </c>
      <c r="E19" s="868" t="s">
        <v>2588</v>
      </c>
      <c r="F19" s="259"/>
      <c r="G19" s="239" t="s">
        <v>40</v>
      </c>
      <c r="H19" s="239" t="s">
        <v>40</v>
      </c>
      <c r="I19" s="239" t="s">
        <v>40</v>
      </c>
      <c r="J19" s="239" t="s">
        <v>40</v>
      </c>
      <c r="K19" s="239" t="s">
        <v>40</v>
      </c>
      <c r="L19" s="239" t="s">
        <v>40</v>
      </c>
      <c r="M19" s="239" t="s">
        <v>40</v>
      </c>
      <c r="N19" s="512" t="s">
        <v>40</v>
      </c>
    </row>
    <row r="20" spans="1:16383" s="289" customFormat="1" ht="17.25" customHeight="1">
      <c r="A20" s="246"/>
      <c r="B20" s="39" t="s">
        <v>2589</v>
      </c>
      <c r="C20" s="36" t="s">
        <v>2590</v>
      </c>
      <c r="D20" s="241" t="s">
        <v>2591</v>
      </c>
      <c r="E20" s="378" t="s">
        <v>2592</v>
      </c>
      <c r="F20" s="378"/>
      <c r="G20" s="492" t="s">
        <v>40</v>
      </c>
      <c r="H20" s="492" t="s">
        <v>40</v>
      </c>
      <c r="I20" s="492" t="s">
        <v>40</v>
      </c>
      <c r="J20" s="492" t="s">
        <v>40</v>
      </c>
      <c r="K20" s="492" t="s">
        <v>40</v>
      </c>
      <c r="L20" s="492" t="s">
        <v>40</v>
      </c>
      <c r="M20" s="492" t="s">
        <v>40</v>
      </c>
      <c r="N20" s="305" t="s">
        <v>40</v>
      </c>
    </row>
    <row r="21" spans="1:16383" s="289" customFormat="1" ht="17.25" customHeight="1">
      <c r="A21" s="245" t="s">
        <v>40</v>
      </c>
      <c r="B21" s="37" t="s">
        <v>1775</v>
      </c>
      <c r="C21" s="34" t="s">
        <v>1777</v>
      </c>
      <c r="D21" s="511" t="s">
        <v>1778</v>
      </c>
      <c r="E21" s="868" t="s">
        <v>1779</v>
      </c>
      <c r="F21" s="259"/>
      <c r="G21" s="239" t="s">
        <v>40</v>
      </c>
      <c r="H21" s="239" t="s">
        <v>40</v>
      </c>
      <c r="I21" s="239" t="s">
        <v>40</v>
      </c>
      <c r="J21" s="239" t="s">
        <v>40</v>
      </c>
      <c r="K21" s="239" t="s">
        <v>40</v>
      </c>
      <c r="L21" s="239" t="s">
        <v>40</v>
      </c>
      <c r="M21" s="239" t="s">
        <v>40</v>
      </c>
      <c r="N21" s="512" t="s">
        <v>40</v>
      </c>
    </row>
    <row r="22" spans="1:16383" s="289" customFormat="1" ht="17.25" customHeight="1">
      <c r="A22" s="246" t="s">
        <v>40</v>
      </c>
      <c r="B22" s="39" t="s">
        <v>2593</v>
      </c>
      <c r="C22" s="36" t="s">
        <v>2370</v>
      </c>
      <c r="D22" s="241" t="s">
        <v>2371</v>
      </c>
      <c r="E22" s="378" t="s">
        <v>2594</v>
      </c>
      <c r="F22" s="378" t="s">
        <v>2595</v>
      </c>
      <c r="G22" s="492" t="s">
        <v>40</v>
      </c>
      <c r="H22" s="492" t="s">
        <v>40</v>
      </c>
      <c r="I22" s="492"/>
      <c r="J22" s="492"/>
      <c r="K22" s="492"/>
      <c r="L22" s="492"/>
      <c r="M22" s="492" t="s">
        <v>40</v>
      </c>
      <c r="N22" s="305"/>
    </row>
    <row r="23" spans="1:16383" s="289" customFormat="1" ht="17.25" customHeight="1">
      <c r="A23" s="245" t="s">
        <v>40</v>
      </c>
      <c r="B23" s="37" t="s">
        <v>91</v>
      </c>
      <c r="C23" s="34" t="s">
        <v>2596</v>
      </c>
      <c r="D23" s="511" t="s">
        <v>2597</v>
      </c>
      <c r="E23" s="868" t="s">
        <v>2598</v>
      </c>
      <c r="F23" s="259"/>
      <c r="G23" s="239" t="s">
        <v>40</v>
      </c>
      <c r="H23" s="239" t="s">
        <v>40</v>
      </c>
      <c r="I23" s="239" t="s">
        <v>40</v>
      </c>
      <c r="J23" s="239" t="s">
        <v>40</v>
      </c>
      <c r="K23" s="239"/>
      <c r="L23" s="239"/>
      <c r="M23" s="239"/>
      <c r="N23" s="512" t="s">
        <v>40</v>
      </c>
    </row>
    <row r="24" spans="1:16383" s="289" customFormat="1" ht="29">
      <c r="A24" s="246" t="s">
        <v>40</v>
      </c>
      <c r="B24" s="39" t="s">
        <v>1832</v>
      </c>
      <c r="C24" s="36" t="s">
        <v>2599</v>
      </c>
      <c r="D24" s="241" t="s">
        <v>2600</v>
      </c>
      <c r="E24" s="378" t="s">
        <v>2601</v>
      </c>
      <c r="F24" s="378" t="s">
        <v>2602</v>
      </c>
      <c r="G24" s="492" t="s">
        <v>40</v>
      </c>
      <c r="H24" s="492"/>
      <c r="I24" s="492"/>
      <c r="J24" s="492"/>
      <c r="K24" s="492"/>
      <c r="L24" s="492"/>
      <c r="M24" s="492"/>
      <c r="N24" s="305"/>
    </row>
    <row r="25" spans="1:16383" s="289" customFormat="1" ht="14.5">
      <c r="A25" s="245" t="s">
        <v>40</v>
      </c>
      <c r="B25" s="37" t="s">
        <v>2603</v>
      </c>
      <c r="C25" s="34" t="s">
        <v>2604</v>
      </c>
      <c r="D25" s="511" t="s">
        <v>2605</v>
      </c>
      <c r="E25" s="868" t="s">
        <v>2606</v>
      </c>
      <c r="F25" s="259" t="s">
        <v>2595</v>
      </c>
      <c r="G25" s="239"/>
      <c r="H25" s="239"/>
      <c r="I25" s="239"/>
      <c r="J25" s="239" t="s">
        <v>40</v>
      </c>
      <c r="K25" s="239" t="s">
        <v>40</v>
      </c>
      <c r="L25" s="239"/>
      <c r="M25" s="239"/>
      <c r="N25" s="512"/>
    </row>
    <row r="26" spans="1:16383" s="289" customFormat="1" ht="14.5">
      <c r="A26" s="246" t="s">
        <v>40</v>
      </c>
      <c r="B26" s="39" t="s">
        <v>1780</v>
      </c>
      <c r="C26" s="36" t="s">
        <v>1781</v>
      </c>
      <c r="D26" s="241" t="s">
        <v>1782</v>
      </c>
      <c r="E26" s="378" t="s">
        <v>2607</v>
      </c>
      <c r="F26" s="378"/>
      <c r="G26" s="492"/>
      <c r="H26" s="492"/>
      <c r="I26" s="492"/>
      <c r="J26" s="492"/>
      <c r="K26" s="492"/>
      <c r="L26" s="492"/>
      <c r="M26" s="492"/>
      <c r="N26" s="305"/>
    </row>
    <row r="27" spans="1:16383" s="289" customFormat="1" ht="14.5">
      <c r="A27" s="245" t="s">
        <v>40</v>
      </c>
      <c r="B27" s="37" t="s">
        <v>2401</v>
      </c>
      <c r="C27" s="34" t="s">
        <v>1438</v>
      </c>
      <c r="D27" s="511" t="s">
        <v>1439</v>
      </c>
      <c r="E27" s="868" t="s">
        <v>1440</v>
      </c>
      <c r="F27" s="259"/>
      <c r="G27" s="239" t="s">
        <v>2248</v>
      </c>
      <c r="H27" s="239" t="s">
        <v>2248</v>
      </c>
      <c r="I27" s="239"/>
      <c r="J27" s="239" t="s">
        <v>2248</v>
      </c>
      <c r="K27" s="239" t="s">
        <v>2248</v>
      </c>
      <c r="L27" s="239"/>
      <c r="M27" s="239"/>
      <c r="N27" s="512"/>
    </row>
    <row r="28" spans="1:16383" s="640" customFormat="1" ht="43.5">
      <c r="A28" s="246" t="s">
        <v>40</v>
      </c>
      <c r="B28" s="39" t="s">
        <v>1446</v>
      </c>
      <c r="C28" s="36" t="s">
        <v>2355</v>
      </c>
      <c r="D28" s="241" t="s">
        <v>2356</v>
      </c>
      <c r="E28" s="378" t="s">
        <v>2357</v>
      </c>
      <c r="F28" s="378" t="s">
        <v>2358</v>
      </c>
      <c r="G28" s="492" t="s">
        <v>40</v>
      </c>
      <c r="H28" s="492" t="s">
        <v>40</v>
      </c>
      <c r="I28" s="492" t="s">
        <v>40</v>
      </c>
      <c r="J28" s="492" t="s">
        <v>2338</v>
      </c>
      <c r="K28" s="492" t="s">
        <v>2338</v>
      </c>
      <c r="L28" s="492" t="s">
        <v>2338</v>
      </c>
      <c r="M28" s="492" t="s">
        <v>2338</v>
      </c>
      <c r="N28" s="305" t="s">
        <v>2338</v>
      </c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  <c r="AA28" s="742"/>
      <c r="AB28" s="742"/>
      <c r="AC28" s="742"/>
      <c r="AD28" s="742"/>
      <c r="AE28" s="742"/>
      <c r="AF28" s="742"/>
      <c r="AG28" s="742"/>
      <c r="AH28" s="742"/>
      <c r="AI28" s="742"/>
      <c r="AJ28" s="742"/>
      <c r="AK28" s="742"/>
      <c r="AL28" s="742"/>
      <c r="AM28" s="742"/>
      <c r="AN28" s="742"/>
      <c r="AO28" s="742"/>
      <c r="AP28" s="742"/>
      <c r="AQ28" s="742"/>
      <c r="AR28" s="742"/>
      <c r="AS28" s="742"/>
      <c r="AT28" s="742"/>
      <c r="AU28" s="742"/>
      <c r="AV28" s="742"/>
      <c r="AW28" s="742"/>
      <c r="AX28" s="742"/>
      <c r="AY28" s="742"/>
      <c r="AZ28" s="742"/>
      <c r="BA28" s="742"/>
      <c r="BB28" s="742"/>
      <c r="BC28" s="742"/>
      <c r="BD28" s="742"/>
      <c r="BE28" s="742"/>
      <c r="BF28" s="742"/>
      <c r="BG28" s="742"/>
      <c r="BH28" s="742"/>
      <c r="BI28" s="742"/>
      <c r="BJ28" s="742"/>
      <c r="BK28" s="742"/>
      <c r="BL28" s="742"/>
      <c r="BM28" s="742"/>
      <c r="BN28" s="742"/>
      <c r="BO28" s="742"/>
      <c r="BP28" s="742"/>
      <c r="BQ28" s="742"/>
      <c r="BR28" s="742"/>
      <c r="BS28" s="742"/>
      <c r="BT28" s="742"/>
      <c r="BU28" s="742"/>
      <c r="BV28" s="742"/>
      <c r="BW28" s="742"/>
      <c r="BX28" s="742"/>
      <c r="BY28" s="742"/>
      <c r="BZ28" s="742"/>
      <c r="CA28" s="742"/>
      <c r="CB28" s="742"/>
      <c r="CC28" s="742"/>
      <c r="CD28" s="742"/>
      <c r="CE28" s="742"/>
      <c r="CF28" s="742"/>
      <c r="CG28" s="742"/>
      <c r="CH28" s="742"/>
      <c r="CI28" s="742"/>
      <c r="CJ28" s="742"/>
      <c r="CK28" s="742"/>
      <c r="CL28" s="742"/>
      <c r="CM28" s="742"/>
      <c r="CN28" s="742"/>
      <c r="CO28" s="742"/>
      <c r="CP28" s="742"/>
      <c r="CQ28" s="742"/>
      <c r="CR28" s="742"/>
      <c r="CS28" s="742"/>
      <c r="CT28" s="742"/>
      <c r="CU28" s="742"/>
      <c r="CV28" s="742"/>
      <c r="CW28" s="742"/>
      <c r="CX28" s="742"/>
      <c r="CY28" s="742"/>
      <c r="CZ28" s="742"/>
      <c r="DA28" s="742"/>
      <c r="DB28" s="742"/>
      <c r="DC28" s="742"/>
      <c r="DD28" s="742"/>
      <c r="DE28" s="742"/>
      <c r="DF28" s="742"/>
      <c r="DG28" s="742"/>
      <c r="DH28" s="742"/>
      <c r="DI28" s="742"/>
      <c r="DJ28" s="742"/>
      <c r="DK28" s="742"/>
      <c r="DL28" s="742"/>
      <c r="DM28" s="742"/>
      <c r="DN28" s="742"/>
      <c r="DO28" s="742"/>
      <c r="DP28" s="742"/>
      <c r="DQ28" s="742"/>
      <c r="DR28" s="742"/>
      <c r="DS28" s="742"/>
      <c r="DT28" s="742"/>
      <c r="DU28" s="742"/>
      <c r="DV28" s="742"/>
      <c r="DW28" s="742"/>
      <c r="DX28" s="742"/>
      <c r="DY28" s="742"/>
      <c r="DZ28" s="742"/>
      <c r="EA28" s="742"/>
      <c r="EB28" s="742"/>
      <c r="EC28" s="742"/>
      <c r="ED28" s="742"/>
      <c r="EE28" s="742"/>
      <c r="EF28" s="742"/>
      <c r="EG28" s="742"/>
      <c r="EH28" s="742"/>
      <c r="EI28" s="742"/>
      <c r="EJ28" s="742"/>
      <c r="EK28" s="742"/>
      <c r="EL28" s="742"/>
      <c r="EM28" s="742"/>
      <c r="EN28" s="742"/>
      <c r="EO28" s="742"/>
      <c r="EP28" s="742"/>
      <c r="EQ28" s="742"/>
      <c r="ER28" s="742"/>
      <c r="ES28" s="742"/>
      <c r="ET28" s="742"/>
      <c r="EU28" s="742"/>
      <c r="EV28" s="742"/>
      <c r="EW28" s="742"/>
      <c r="EX28" s="742"/>
      <c r="EY28" s="742"/>
      <c r="EZ28" s="742"/>
      <c r="FA28" s="742"/>
      <c r="FB28" s="742"/>
      <c r="FC28" s="742"/>
      <c r="FD28" s="742"/>
      <c r="FE28" s="742"/>
      <c r="FF28" s="742"/>
      <c r="FG28" s="742"/>
      <c r="FH28" s="742"/>
      <c r="FI28" s="742"/>
      <c r="FJ28" s="742"/>
      <c r="FK28" s="742"/>
      <c r="FL28" s="742"/>
      <c r="FM28" s="742"/>
      <c r="FN28" s="742"/>
      <c r="FO28" s="742"/>
      <c r="FP28" s="742"/>
      <c r="FQ28" s="742"/>
      <c r="FR28" s="742"/>
      <c r="FS28" s="742"/>
      <c r="FT28" s="742"/>
      <c r="FU28" s="742"/>
      <c r="FV28" s="742"/>
      <c r="FW28" s="742"/>
      <c r="FX28" s="742"/>
      <c r="FY28" s="742"/>
      <c r="FZ28" s="742"/>
      <c r="GA28" s="742"/>
      <c r="GB28" s="742"/>
      <c r="GC28" s="742"/>
      <c r="GD28" s="742"/>
      <c r="GE28" s="742"/>
      <c r="GF28" s="742"/>
      <c r="GG28" s="742"/>
      <c r="GH28" s="742"/>
      <c r="GI28" s="742"/>
      <c r="GJ28" s="742"/>
      <c r="GK28" s="742"/>
      <c r="GL28" s="742"/>
      <c r="GM28" s="742"/>
      <c r="GN28" s="742"/>
      <c r="GO28" s="742"/>
      <c r="GP28" s="742"/>
      <c r="GQ28" s="742"/>
      <c r="GR28" s="742"/>
      <c r="GS28" s="742"/>
      <c r="GT28" s="742"/>
      <c r="GU28" s="742"/>
      <c r="GV28" s="742"/>
      <c r="GW28" s="742"/>
      <c r="GX28" s="742"/>
      <c r="GY28" s="742"/>
      <c r="GZ28" s="742"/>
      <c r="HA28" s="742"/>
      <c r="HB28" s="742"/>
      <c r="HC28" s="742"/>
      <c r="HD28" s="742"/>
      <c r="HE28" s="742"/>
      <c r="HF28" s="742"/>
      <c r="HG28" s="742"/>
      <c r="HH28" s="742"/>
      <c r="HI28" s="742"/>
      <c r="HJ28" s="742"/>
      <c r="HK28" s="742"/>
      <c r="HL28" s="742"/>
      <c r="HM28" s="742"/>
      <c r="HN28" s="742"/>
      <c r="HO28" s="742"/>
      <c r="HP28" s="742"/>
      <c r="HQ28" s="742"/>
      <c r="HR28" s="742"/>
      <c r="HS28" s="742"/>
      <c r="HT28" s="742"/>
      <c r="HU28" s="742"/>
      <c r="HV28" s="742"/>
      <c r="HW28" s="742"/>
      <c r="HX28" s="742"/>
      <c r="HY28" s="742"/>
      <c r="HZ28" s="742"/>
      <c r="IA28" s="742"/>
      <c r="IB28" s="742"/>
      <c r="IC28" s="742"/>
      <c r="ID28" s="742"/>
      <c r="IE28" s="742"/>
      <c r="IF28" s="742"/>
      <c r="IG28" s="742"/>
      <c r="IH28" s="742"/>
      <c r="II28" s="742"/>
      <c r="IJ28" s="742"/>
      <c r="IK28" s="742"/>
      <c r="IL28" s="742"/>
      <c r="IM28" s="742"/>
      <c r="IN28" s="742"/>
      <c r="IO28" s="742"/>
      <c r="IP28" s="742"/>
      <c r="IQ28" s="742"/>
      <c r="IR28" s="742"/>
      <c r="IS28" s="742"/>
      <c r="IT28" s="742"/>
      <c r="IU28" s="742"/>
      <c r="IV28" s="742"/>
      <c r="IW28" s="742"/>
      <c r="IX28" s="742"/>
      <c r="IY28" s="742"/>
      <c r="IZ28" s="742"/>
      <c r="JA28" s="742"/>
      <c r="JB28" s="742"/>
      <c r="JC28" s="742"/>
      <c r="JD28" s="742"/>
      <c r="JE28" s="742"/>
      <c r="JF28" s="742"/>
      <c r="JG28" s="742"/>
      <c r="JH28" s="742"/>
      <c r="JI28" s="742"/>
      <c r="JJ28" s="742"/>
      <c r="JK28" s="742"/>
      <c r="JL28" s="742"/>
      <c r="JM28" s="742"/>
      <c r="JN28" s="742"/>
      <c r="JO28" s="742"/>
      <c r="JP28" s="742"/>
      <c r="JQ28" s="742"/>
      <c r="JR28" s="742"/>
      <c r="JS28" s="742"/>
      <c r="JT28" s="742"/>
      <c r="JU28" s="742"/>
      <c r="JV28" s="742"/>
      <c r="JW28" s="742"/>
      <c r="JX28" s="742"/>
      <c r="JY28" s="742"/>
      <c r="JZ28" s="742"/>
      <c r="KA28" s="742"/>
      <c r="KB28" s="742"/>
      <c r="KC28" s="742"/>
      <c r="KD28" s="742"/>
      <c r="KE28" s="742"/>
      <c r="KF28" s="742"/>
      <c r="KG28" s="742"/>
      <c r="KH28" s="742"/>
      <c r="KI28" s="742"/>
      <c r="KJ28" s="742"/>
      <c r="KK28" s="742"/>
      <c r="KL28" s="742"/>
      <c r="KM28" s="742"/>
      <c r="KN28" s="742"/>
      <c r="KO28" s="742"/>
      <c r="KP28" s="742"/>
      <c r="KQ28" s="742"/>
      <c r="KR28" s="742"/>
      <c r="KS28" s="742"/>
      <c r="KT28" s="742"/>
      <c r="KU28" s="742"/>
      <c r="KV28" s="742"/>
      <c r="KW28" s="742"/>
      <c r="KX28" s="742"/>
      <c r="KY28" s="742"/>
      <c r="KZ28" s="742"/>
      <c r="LA28" s="742"/>
      <c r="LB28" s="742"/>
      <c r="LC28" s="742"/>
      <c r="LD28" s="742"/>
      <c r="LE28" s="742"/>
      <c r="LF28" s="742"/>
      <c r="LG28" s="742"/>
      <c r="LH28" s="742"/>
      <c r="LI28" s="742"/>
      <c r="LJ28" s="742"/>
      <c r="LK28" s="742"/>
      <c r="LL28" s="742"/>
      <c r="LM28" s="742"/>
      <c r="LN28" s="742"/>
      <c r="LO28" s="742"/>
      <c r="LP28" s="742"/>
      <c r="LQ28" s="742"/>
      <c r="LR28" s="742"/>
      <c r="LS28" s="742"/>
      <c r="LT28" s="742"/>
      <c r="LU28" s="742"/>
      <c r="LV28" s="742"/>
      <c r="LW28" s="742"/>
      <c r="LX28" s="742"/>
      <c r="LY28" s="742"/>
      <c r="LZ28" s="742"/>
      <c r="MA28" s="742"/>
      <c r="MB28" s="742"/>
      <c r="MC28" s="742"/>
      <c r="MD28" s="742"/>
      <c r="ME28" s="742"/>
      <c r="MF28" s="742"/>
      <c r="MG28" s="742"/>
      <c r="MH28" s="742"/>
      <c r="MI28" s="742"/>
      <c r="MJ28" s="742"/>
      <c r="MK28" s="742"/>
      <c r="ML28" s="742"/>
      <c r="MM28" s="742"/>
      <c r="MN28" s="742"/>
      <c r="MO28" s="742"/>
      <c r="MP28" s="742"/>
      <c r="MQ28" s="742"/>
      <c r="MR28" s="742"/>
      <c r="MS28" s="742"/>
      <c r="MT28" s="742"/>
      <c r="MU28" s="742"/>
      <c r="MV28" s="742"/>
      <c r="MW28" s="742"/>
      <c r="MX28" s="742"/>
      <c r="MY28" s="742"/>
      <c r="MZ28" s="742"/>
      <c r="NA28" s="742"/>
      <c r="NB28" s="742"/>
      <c r="NC28" s="742"/>
      <c r="ND28" s="742"/>
      <c r="NE28" s="742"/>
      <c r="NF28" s="742"/>
      <c r="NG28" s="742"/>
      <c r="NH28" s="742"/>
      <c r="NI28" s="742"/>
      <c r="NJ28" s="742"/>
      <c r="NK28" s="742"/>
      <c r="NL28" s="742"/>
      <c r="NM28" s="742"/>
      <c r="NN28" s="742"/>
      <c r="NO28" s="742"/>
      <c r="NP28" s="742"/>
      <c r="NQ28" s="742"/>
      <c r="NR28" s="742"/>
      <c r="NS28" s="742"/>
      <c r="NT28" s="742"/>
      <c r="NU28" s="742"/>
      <c r="NV28" s="742"/>
      <c r="NW28" s="742"/>
      <c r="NX28" s="742"/>
      <c r="NY28" s="742"/>
      <c r="NZ28" s="742"/>
      <c r="OA28" s="742"/>
      <c r="OB28" s="742"/>
      <c r="OC28" s="742"/>
      <c r="OD28" s="742"/>
      <c r="OE28" s="742"/>
      <c r="OF28" s="742"/>
      <c r="OG28" s="742"/>
      <c r="OH28" s="742"/>
      <c r="OI28" s="742"/>
      <c r="OJ28" s="742"/>
      <c r="OK28" s="742"/>
      <c r="OL28" s="742"/>
      <c r="OM28" s="742"/>
      <c r="ON28" s="742"/>
      <c r="OO28" s="742"/>
      <c r="OP28" s="742"/>
      <c r="OQ28" s="742"/>
      <c r="OR28" s="742"/>
      <c r="OS28" s="742"/>
      <c r="OT28" s="742"/>
      <c r="OU28" s="742"/>
      <c r="OV28" s="742"/>
      <c r="OW28" s="742"/>
      <c r="OX28" s="742"/>
      <c r="OY28" s="742"/>
      <c r="OZ28" s="742"/>
      <c r="PA28" s="742"/>
      <c r="PB28" s="742"/>
      <c r="PC28" s="742"/>
      <c r="PD28" s="742"/>
      <c r="PE28" s="742"/>
      <c r="PF28" s="742"/>
      <c r="PG28" s="742"/>
      <c r="PH28" s="742"/>
      <c r="PI28" s="742"/>
      <c r="PJ28" s="742"/>
      <c r="PK28" s="742"/>
      <c r="PL28" s="742"/>
      <c r="PM28" s="742"/>
      <c r="PN28" s="742"/>
      <c r="PO28" s="742"/>
      <c r="PP28" s="742"/>
      <c r="PQ28" s="742"/>
      <c r="PR28" s="742"/>
      <c r="PS28" s="742"/>
      <c r="PT28" s="742"/>
      <c r="PU28" s="742"/>
      <c r="PV28" s="742"/>
      <c r="PW28" s="742"/>
      <c r="PX28" s="742"/>
      <c r="PY28" s="742"/>
      <c r="PZ28" s="742"/>
      <c r="QA28" s="742"/>
      <c r="QB28" s="742"/>
      <c r="QC28" s="742"/>
      <c r="QD28" s="742"/>
      <c r="QE28" s="742"/>
      <c r="QF28" s="742"/>
      <c r="QG28" s="742"/>
      <c r="QH28" s="742"/>
      <c r="QI28" s="742"/>
      <c r="QJ28" s="742"/>
      <c r="QK28" s="742"/>
      <c r="QL28" s="742"/>
      <c r="QM28" s="742"/>
      <c r="QN28" s="742"/>
      <c r="QO28" s="742"/>
      <c r="QP28" s="742"/>
      <c r="QQ28" s="742"/>
      <c r="QR28" s="742"/>
      <c r="QS28" s="742"/>
      <c r="QT28" s="742"/>
      <c r="QU28" s="742"/>
      <c r="QV28" s="742"/>
      <c r="QW28" s="742"/>
      <c r="QX28" s="742"/>
      <c r="QY28" s="742"/>
      <c r="QZ28" s="742"/>
      <c r="RA28" s="742"/>
      <c r="RB28" s="742"/>
      <c r="RC28" s="742"/>
      <c r="RD28" s="742"/>
      <c r="RE28" s="742"/>
      <c r="RF28" s="742"/>
      <c r="RG28" s="742"/>
      <c r="RH28" s="742"/>
      <c r="RI28" s="742"/>
      <c r="RJ28" s="742"/>
      <c r="RK28" s="742"/>
      <c r="RL28" s="742"/>
      <c r="RM28" s="742"/>
      <c r="RN28" s="742"/>
      <c r="RO28" s="742"/>
      <c r="RP28" s="742"/>
      <c r="RQ28" s="742"/>
      <c r="RR28" s="742"/>
      <c r="RS28" s="742"/>
      <c r="RT28" s="742"/>
      <c r="RU28" s="742"/>
      <c r="RV28" s="742"/>
      <c r="RW28" s="742"/>
      <c r="RX28" s="742"/>
      <c r="RY28" s="742"/>
      <c r="RZ28" s="742"/>
      <c r="SA28" s="742"/>
      <c r="SB28" s="742"/>
      <c r="SC28" s="742"/>
      <c r="SD28" s="742"/>
      <c r="SE28" s="742"/>
      <c r="SF28" s="742"/>
      <c r="SG28" s="742"/>
      <c r="SH28" s="742"/>
      <c r="SI28" s="742"/>
      <c r="SJ28" s="742"/>
      <c r="SK28" s="742"/>
      <c r="SL28" s="742"/>
      <c r="SM28" s="742"/>
      <c r="SN28" s="742"/>
      <c r="SO28" s="742"/>
      <c r="SP28" s="742"/>
      <c r="SQ28" s="742"/>
      <c r="SR28" s="742"/>
      <c r="SS28" s="742"/>
      <c r="ST28" s="742"/>
      <c r="SU28" s="742"/>
      <c r="SV28" s="742"/>
      <c r="SW28" s="742"/>
      <c r="SX28" s="742"/>
      <c r="SY28" s="742"/>
      <c r="SZ28" s="742"/>
      <c r="TA28" s="742"/>
      <c r="TB28" s="742"/>
      <c r="TC28" s="742"/>
      <c r="TD28" s="742"/>
      <c r="TE28" s="742"/>
      <c r="TF28" s="742"/>
      <c r="TG28" s="742"/>
      <c r="TH28" s="742"/>
      <c r="TI28" s="742"/>
      <c r="TJ28" s="742"/>
      <c r="TK28" s="742"/>
      <c r="TL28" s="742"/>
      <c r="TM28" s="742"/>
      <c r="TN28" s="742"/>
      <c r="TO28" s="742"/>
      <c r="TP28" s="742"/>
      <c r="TQ28" s="742"/>
      <c r="TR28" s="742"/>
      <c r="TS28" s="742"/>
      <c r="TT28" s="742"/>
      <c r="TU28" s="742"/>
      <c r="TV28" s="742"/>
      <c r="TW28" s="742"/>
      <c r="TX28" s="742"/>
      <c r="TY28" s="742"/>
      <c r="TZ28" s="742"/>
      <c r="UA28" s="742"/>
      <c r="UB28" s="742"/>
      <c r="UC28" s="742"/>
      <c r="UD28" s="742"/>
      <c r="UE28" s="742"/>
      <c r="UF28" s="742"/>
      <c r="UG28" s="742"/>
      <c r="UH28" s="742"/>
      <c r="UI28" s="742"/>
      <c r="UJ28" s="742"/>
      <c r="UK28" s="742"/>
      <c r="UL28" s="742"/>
      <c r="UM28" s="742"/>
      <c r="UN28" s="742"/>
      <c r="UO28" s="742"/>
      <c r="UP28" s="742"/>
      <c r="UQ28" s="742"/>
      <c r="UR28" s="742"/>
      <c r="US28" s="742"/>
      <c r="UT28" s="742"/>
      <c r="UU28" s="742"/>
      <c r="UV28" s="742"/>
      <c r="UW28" s="742"/>
      <c r="UX28" s="742"/>
      <c r="UY28" s="742"/>
      <c r="UZ28" s="742"/>
      <c r="VA28" s="742"/>
      <c r="VB28" s="742"/>
      <c r="VC28" s="742"/>
      <c r="VD28" s="742"/>
      <c r="VE28" s="742"/>
      <c r="VF28" s="742"/>
      <c r="VG28" s="742"/>
      <c r="VH28" s="742"/>
      <c r="VI28" s="742"/>
      <c r="VJ28" s="742"/>
      <c r="VK28" s="742"/>
      <c r="VL28" s="742"/>
      <c r="VM28" s="742"/>
      <c r="VN28" s="742"/>
      <c r="VO28" s="742"/>
      <c r="VP28" s="742"/>
      <c r="VQ28" s="742"/>
      <c r="VR28" s="742"/>
      <c r="VS28" s="742"/>
      <c r="VT28" s="742"/>
      <c r="VU28" s="742"/>
      <c r="VV28" s="742"/>
      <c r="VW28" s="742"/>
      <c r="VX28" s="742"/>
      <c r="VY28" s="742"/>
      <c r="VZ28" s="742"/>
      <c r="WA28" s="742"/>
      <c r="WB28" s="742"/>
      <c r="WC28" s="742"/>
      <c r="WD28" s="742"/>
      <c r="WE28" s="742"/>
      <c r="WF28" s="742"/>
      <c r="WG28" s="742"/>
      <c r="WH28" s="742"/>
      <c r="WI28" s="742"/>
      <c r="WJ28" s="742"/>
      <c r="WK28" s="742"/>
      <c r="WL28" s="742"/>
      <c r="WM28" s="742"/>
      <c r="WN28" s="742"/>
      <c r="WO28" s="742"/>
      <c r="WP28" s="742"/>
      <c r="WQ28" s="742"/>
      <c r="WR28" s="742"/>
      <c r="WS28" s="742"/>
      <c r="WT28" s="742"/>
      <c r="WU28" s="742"/>
      <c r="WV28" s="742"/>
      <c r="WW28" s="742"/>
      <c r="WX28" s="742"/>
      <c r="WY28" s="742"/>
      <c r="WZ28" s="742"/>
      <c r="XA28" s="742"/>
      <c r="XB28" s="742"/>
      <c r="XC28" s="742"/>
      <c r="XD28" s="742"/>
      <c r="XE28" s="742"/>
      <c r="XF28" s="742"/>
      <c r="XG28" s="742"/>
      <c r="XH28" s="742"/>
      <c r="XI28" s="742"/>
      <c r="XJ28" s="742"/>
      <c r="XK28" s="742"/>
      <c r="XL28" s="742"/>
      <c r="XM28" s="742"/>
      <c r="XN28" s="742"/>
      <c r="XO28" s="742"/>
      <c r="XP28" s="742"/>
      <c r="XQ28" s="742"/>
      <c r="XR28" s="742"/>
      <c r="XS28" s="742"/>
      <c r="XT28" s="742"/>
      <c r="XU28" s="742"/>
      <c r="XV28" s="742"/>
      <c r="XW28" s="742"/>
      <c r="XX28" s="742"/>
      <c r="XY28" s="742"/>
      <c r="XZ28" s="742"/>
      <c r="YA28" s="742"/>
      <c r="YB28" s="742"/>
      <c r="YC28" s="742"/>
      <c r="YD28" s="742"/>
      <c r="YE28" s="742"/>
      <c r="YF28" s="742"/>
      <c r="YG28" s="742"/>
      <c r="YH28" s="742"/>
      <c r="YI28" s="742"/>
      <c r="YJ28" s="742"/>
      <c r="YK28" s="742"/>
      <c r="YL28" s="742"/>
      <c r="YM28" s="742"/>
      <c r="YN28" s="742"/>
      <c r="YO28" s="742"/>
      <c r="YP28" s="742"/>
      <c r="YQ28" s="742"/>
      <c r="YR28" s="742"/>
      <c r="YS28" s="742"/>
      <c r="YT28" s="742"/>
      <c r="YU28" s="742"/>
      <c r="YV28" s="742"/>
      <c r="YW28" s="742"/>
      <c r="YX28" s="742"/>
      <c r="YY28" s="742"/>
      <c r="YZ28" s="742"/>
      <c r="ZA28" s="742"/>
      <c r="ZB28" s="742"/>
      <c r="ZC28" s="742"/>
      <c r="ZD28" s="742"/>
      <c r="ZE28" s="742"/>
      <c r="ZF28" s="742"/>
      <c r="ZG28" s="742"/>
      <c r="ZH28" s="742"/>
      <c r="ZI28" s="742"/>
      <c r="ZJ28" s="742"/>
      <c r="ZK28" s="742"/>
      <c r="ZL28" s="742"/>
      <c r="ZM28" s="742"/>
      <c r="ZN28" s="742"/>
      <c r="ZO28" s="742"/>
      <c r="ZP28" s="742"/>
      <c r="ZQ28" s="742"/>
      <c r="ZR28" s="742"/>
      <c r="ZS28" s="742"/>
      <c r="ZT28" s="742"/>
      <c r="ZU28" s="742"/>
      <c r="ZV28" s="742"/>
      <c r="ZW28" s="742"/>
      <c r="ZX28" s="742"/>
      <c r="ZY28" s="742"/>
      <c r="ZZ28" s="742"/>
      <c r="AAA28" s="742"/>
      <c r="AAB28" s="742"/>
      <c r="AAC28" s="742"/>
      <c r="AAD28" s="742"/>
      <c r="AAE28" s="742"/>
      <c r="AAF28" s="742"/>
      <c r="AAG28" s="742"/>
      <c r="AAH28" s="742"/>
      <c r="AAI28" s="742"/>
      <c r="AAJ28" s="742"/>
      <c r="AAK28" s="742"/>
      <c r="AAL28" s="742"/>
      <c r="AAM28" s="742"/>
      <c r="AAN28" s="742"/>
      <c r="AAO28" s="742"/>
      <c r="AAP28" s="742"/>
      <c r="AAQ28" s="742"/>
      <c r="AAR28" s="742"/>
      <c r="AAS28" s="742"/>
      <c r="AAT28" s="742"/>
      <c r="AAU28" s="742"/>
      <c r="AAV28" s="742"/>
      <c r="AAW28" s="742"/>
      <c r="AAX28" s="742"/>
      <c r="AAY28" s="742"/>
      <c r="AAZ28" s="742"/>
      <c r="ABA28" s="742"/>
      <c r="ABB28" s="742"/>
      <c r="ABC28" s="742"/>
      <c r="ABD28" s="742"/>
      <c r="ABE28" s="742"/>
      <c r="ABF28" s="742"/>
      <c r="ABG28" s="742"/>
      <c r="ABH28" s="742"/>
      <c r="ABI28" s="742"/>
      <c r="ABJ28" s="742"/>
      <c r="ABK28" s="742"/>
      <c r="ABL28" s="742"/>
      <c r="ABM28" s="742"/>
      <c r="ABN28" s="742"/>
      <c r="ABO28" s="742"/>
      <c r="ABP28" s="742"/>
      <c r="ABQ28" s="742"/>
      <c r="ABR28" s="742"/>
      <c r="ABS28" s="742"/>
      <c r="ABT28" s="742"/>
      <c r="ABU28" s="742"/>
      <c r="ABV28" s="742"/>
      <c r="ABW28" s="742"/>
      <c r="ABX28" s="742"/>
      <c r="ABY28" s="742"/>
      <c r="ABZ28" s="742"/>
      <c r="ACA28" s="742"/>
      <c r="ACB28" s="742"/>
      <c r="ACC28" s="742"/>
      <c r="ACD28" s="742"/>
      <c r="ACE28" s="742"/>
      <c r="ACF28" s="742"/>
      <c r="ACG28" s="742"/>
      <c r="ACH28" s="742"/>
      <c r="ACI28" s="742"/>
      <c r="ACJ28" s="742"/>
      <c r="ACK28" s="742"/>
      <c r="ACL28" s="742"/>
      <c r="ACM28" s="742"/>
      <c r="ACN28" s="742"/>
      <c r="ACO28" s="742"/>
      <c r="ACP28" s="742"/>
      <c r="ACQ28" s="742"/>
      <c r="ACR28" s="742"/>
      <c r="ACS28" s="742"/>
      <c r="ACT28" s="742"/>
      <c r="ACU28" s="742"/>
      <c r="ACV28" s="742"/>
      <c r="ACW28" s="742"/>
      <c r="ACX28" s="742"/>
      <c r="ACY28" s="742"/>
      <c r="ACZ28" s="742"/>
      <c r="ADA28" s="742"/>
      <c r="ADB28" s="742"/>
      <c r="ADC28" s="742"/>
      <c r="ADD28" s="742"/>
      <c r="ADE28" s="742"/>
      <c r="ADF28" s="742"/>
      <c r="ADG28" s="742"/>
      <c r="ADH28" s="742"/>
      <c r="ADI28" s="742"/>
      <c r="ADJ28" s="742"/>
      <c r="ADK28" s="742"/>
      <c r="ADL28" s="742"/>
      <c r="ADM28" s="742"/>
      <c r="ADN28" s="742"/>
      <c r="ADO28" s="742"/>
      <c r="ADP28" s="742"/>
      <c r="ADQ28" s="742"/>
      <c r="ADR28" s="742"/>
      <c r="ADS28" s="742"/>
      <c r="ADT28" s="742"/>
      <c r="ADU28" s="742"/>
      <c r="ADV28" s="742"/>
      <c r="ADW28" s="742"/>
      <c r="ADX28" s="742"/>
      <c r="ADY28" s="742"/>
      <c r="ADZ28" s="742"/>
      <c r="AEA28" s="742"/>
      <c r="AEB28" s="742"/>
      <c r="AEC28" s="742"/>
      <c r="AED28" s="742"/>
      <c r="AEE28" s="742"/>
      <c r="AEF28" s="742"/>
      <c r="AEG28" s="742"/>
      <c r="AEH28" s="742"/>
      <c r="AEI28" s="742"/>
      <c r="AEJ28" s="742"/>
      <c r="AEK28" s="742"/>
      <c r="AEL28" s="742"/>
      <c r="AEM28" s="742"/>
      <c r="AEN28" s="742"/>
      <c r="AEO28" s="742"/>
      <c r="AEP28" s="742"/>
      <c r="AEQ28" s="742"/>
      <c r="AER28" s="742"/>
      <c r="AES28" s="742"/>
      <c r="AET28" s="742"/>
      <c r="AEU28" s="742"/>
      <c r="AEV28" s="742"/>
      <c r="AEW28" s="742"/>
      <c r="AEX28" s="742"/>
      <c r="AEY28" s="742"/>
      <c r="AEZ28" s="742"/>
      <c r="AFA28" s="742"/>
      <c r="AFB28" s="742"/>
      <c r="AFC28" s="742"/>
      <c r="AFD28" s="742"/>
      <c r="AFE28" s="742"/>
      <c r="AFF28" s="742"/>
      <c r="AFG28" s="742"/>
      <c r="AFH28" s="742"/>
      <c r="AFI28" s="742"/>
      <c r="AFJ28" s="742"/>
      <c r="AFK28" s="742"/>
      <c r="AFL28" s="742"/>
      <c r="AFM28" s="742"/>
      <c r="AFN28" s="742"/>
      <c r="AFO28" s="742"/>
      <c r="AFP28" s="742"/>
      <c r="AFQ28" s="742"/>
      <c r="AFR28" s="742"/>
      <c r="AFS28" s="742"/>
      <c r="AFT28" s="742"/>
      <c r="AFU28" s="742"/>
      <c r="AFV28" s="742"/>
      <c r="AFW28" s="742"/>
      <c r="AFX28" s="742"/>
      <c r="AFY28" s="742"/>
      <c r="AFZ28" s="742"/>
      <c r="AGA28" s="742"/>
      <c r="AGB28" s="742"/>
      <c r="AGC28" s="742"/>
      <c r="AGD28" s="742"/>
      <c r="AGE28" s="742"/>
      <c r="AGF28" s="742"/>
      <c r="AGG28" s="742"/>
      <c r="AGH28" s="742"/>
      <c r="AGI28" s="742"/>
      <c r="AGJ28" s="742"/>
      <c r="AGK28" s="742"/>
      <c r="AGL28" s="742"/>
      <c r="AGM28" s="742"/>
      <c r="AGN28" s="742"/>
      <c r="AGO28" s="742"/>
      <c r="AGP28" s="742"/>
      <c r="AGQ28" s="742"/>
      <c r="AGR28" s="742"/>
      <c r="AGS28" s="742"/>
      <c r="AGT28" s="742"/>
      <c r="AGU28" s="742"/>
      <c r="AGV28" s="742"/>
      <c r="AGW28" s="742"/>
      <c r="AGX28" s="742"/>
      <c r="AGY28" s="742"/>
      <c r="AGZ28" s="742"/>
      <c r="AHA28" s="742"/>
      <c r="AHB28" s="742"/>
      <c r="AHC28" s="742"/>
      <c r="AHD28" s="742"/>
      <c r="AHE28" s="742"/>
      <c r="AHF28" s="742"/>
      <c r="AHG28" s="742"/>
      <c r="AHH28" s="742"/>
      <c r="AHI28" s="742"/>
      <c r="AHJ28" s="742"/>
      <c r="AHK28" s="742"/>
      <c r="AHL28" s="742"/>
      <c r="AHM28" s="742"/>
      <c r="AHN28" s="742"/>
      <c r="AHO28" s="742"/>
      <c r="AHP28" s="742"/>
      <c r="AHQ28" s="742"/>
      <c r="AHR28" s="742"/>
      <c r="AHS28" s="742"/>
      <c r="AHT28" s="742"/>
      <c r="AHU28" s="742"/>
      <c r="AHV28" s="742"/>
      <c r="AHW28" s="742"/>
      <c r="AHX28" s="742"/>
      <c r="AHY28" s="742"/>
      <c r="AHZ28" s="742"/>
      <c r="AIA28" s="742"/>
      <c r="AIB28" s="742"/>
      <c r="AIC28" s="742"/>
      <c r="AID28" s="742"/>
      <c r="AIE28" s="742"/>
      <c r="AIF28" s="742"/>
      <c r="AIG28" s="742"/>
      <c r="AIH28" s="742"/>
      <c r="AII28" s="742"/>
      <c r="AIJ28" s="742"/>
      <c r="AIK28" s="742"/>
      <c r="AIL28" s="742"/>
      <c r="AIM28" s="742"/>
      <c r="AIN28" s="742"/>
      <c r="AIO28" s="742"/>
      <c r="AIP28" s="742"/>
      <c r="AIQ28" s="742"/>
      <c r="AIR28" s="742"/>
      <c r="AIS28" s="742"/>
      <c r="AIT28" s="742"/>
      <c r="AIU28" s="742"/>
      <c r="AIV28" s="742"/>
      <c r="AIW28" s="742"/>
      <c r="AIX28" s="742"/>
      <c r="AIY28" s="742"/>
      <c r="AIZ28" s="742"/>
      <c r="AJA28" s="742"/>
      <c r="AJB28" s="742"/>
      <c r="AJC28" s="742"/>
      <c r="AJD28" s="742"/>
      <c r="AJE28" s="742"/>
      <c r="AJF28" s="742"/>
      <c r="AJG28" s="742"/>
      <c r="AJH28" s="742"/>
      <c r="AJI28" s="742"/>
      <c r="AJJ28" s="742"/>
      <c r="AJK28" s="742"/>
      <c r="AJL28" s="742"/>
      <c r="AJM28" s="742"/>
      <c r="AJN28" s="742"/>
      <c r="AJO28" s="742"/>
      <c r="AJP28" s="742"/>
      <c r="AJQ28" s="742"/>
      <c r="AJR28" s="742"/>
      <c r="AJS28" s="742"/>
      <c r="AJT28" s="742"/>
      <c r="AJU28" s="742"/>
      <c r="AJV28" s="742"/>
      <c r="AJW28" s="742"/>
      <c r="AJX28" s="742"/>
      <c r="AJY28" s="742"/>
      <c r="AJZ28" s="742"/>
      <c r="AKA28" s="742"/>
      <c r="AKB28" s="742"/>
      <c r="AKC28" s="742"/>
      <c r="AKD28" s="742"/>
      <c r="AKE28" s="742"/>
      <c r="AKF28" s="742"/>
      <c r="AKG28" s="742"/>
      <c r="AKH28" s="742"/>
      <c r="AKI28" s="742"/>
      <c r="AKJ28" s="742"/>
      <c r="AKK28" s="742"/>
      <c r="AKL28" s="742"/>
      <c r="AKM28" s="742"/>
      <c r="AKN28" s="742"/>
      <c r="AKO28" s="742"/>
      <c r="AKP28" s="742"/>
      <c r="AKQ28" s="742"/>
      <c r="AKR28" s="742"/>
      <c r="AKS28" s="742"/>
      <c r="AKT28" s="742"/>
      <c r="AKU28" s="742"/>
      <c r="AKV28" s="742"/>
      <c r="AKW28" s="742"/>
      <c r="AKX28" s="742"/>
      <c r="AKY28" s="742"/>
      <c r="AKZ28" s="742"/>
      <c r="ALA28" s="742"/>
      <c r="ALB28" s="742"/>
      <c r="ALC28" s="742"/>
      <c r="ALD28" s="742"/>
      <c r="ALE28" s="742"/>
      <c r="ALF28" s="742"/>
      <c r="ALG28" s="742"/>
      <c r="ALH28" s="742"/>
      <c r="ALI28" s="742"/>
      <c r="ALJ28" s="742"/>
      <c r="ALK28" s="742"/>
      <c r="ALL28" s="742"/>
      <c r="ALM28" s="742"/>
      <c r="ALN28" s="742"/>
      <c r="ALO28" s="742"/>
      <c r="ALP28" s="742"/>
      <c r="ALQ28" s="742"/>
      <c r="ALR28" s="742"/>
      <c r="ALS28" s="742"/>
      <c r="ALT28" s="742"/>
      <c r="ALU28" s="742"/>
      <c r="ALV28" s="742"/>
      <c r="ALW28" s="742"/>
      <c r="ALX28" s="742"/>
      <c r="ALY28" s="742"/>
      <c r="ALZ28" s="742"/>
      <c r="AMA28" s="742"/>
      <c r="AMB28" s="742"/>
      <c r="AMC28" s="742"/>
      <c r="AMD28" s="742"/>
      <c r="AME28" s="742"/>
      <c r="AMF28" s="742"/>
      <c r="AMG28" s="742"/>
      <c r="AMH28" s="742"/>
      <c r="AMI28" s="742"/>
      <c r="AMJ28" s="742"/>
      <c r="AMK28" s="742"/>
      <c r="AML28" s="742"/>
      <c r="AMM28" s="742"/>
      <c r="AMN28" s="742"/>
      <c r="AMO28" s="742"/>
      <c r="AMP28" s="742"/>
      <c r="AMQ28" s="742"/>
      <c r="AMR28" s="742"/>
      <c r="AMS28" s="742"/>
      <c r="AMT28" s="742"/>
      <c r="AMU28" s="742"/>
      <c r="AMV28" s="742"/>
      <c r="AMW28" s="742"/>
      <c r="AMX28" s="742"/>
      <c r="AMY28" s="742"/>
      <c r="AMZ28" s="742"/>
      <c r="ANA28" s="742"/>
      <c r="ANB28" s="742"/>
      <c r="ANC28" s="742"/>
      <c r="AND28" s="742"/>
      <c r="ANE28" s="742"/>
      <c r="ANF28" s="742"/>
      <c r="ANG28" s="742"/>
      <c r="ANH28" s="742"/>
      <c r="ANI28" s="742"/>
      <c r="ANJ28" s="742"/>
      <c r="ANK28" s="742"/>
      <c r="ANL28" s="742"/>
      <c r="ANM28" s="742"/>
      <c r="ANN28" s="742"/>
      <c r="ANO28" s="742"/>
      <c r="ANP28" s="742"/>
      <c r="ANQ28" s="742"/>
      <c r="ANR28" s="742"/>
      <c r="ANS28" s="742"/>
      <c r="ANT28" s="742"/>
      <c r="ANU28" s="742"/>
      <c r="ANV28" s="742"/>
      <c r="ANW28" s="742"/>
      <c r="ANX28" s="742"/>
      <c r="ANY28" s="742"/>
      <c r="ANZ28" s="742"/>
      <c r="AOA28" s="742"/>
      <c r="AOB28" s="742"/>
      <c r="AOC28" s="742"/>
      <c r="AOD28" s="742"/>
      <c r="AOE28" s="742"/>
      <c r="AOF28" s="742"/>
      <c r="AOG28" s="742"/>
      <c r="AOH28" s="742"/>
      <c r="AOI28" s="742"/>
      <c r="AOJ28" s="742"/>
      <c r="AOK28" s="742"/>
      <c r="AOL28" s="742"/>
      <c r="AOM28" s="742"/>
      <c r="AON28" s="742"/>
      <c r="AOO28" s="742"/>
      <c r="AOP28" s="742"/>
      <c r="AOQ28" s="742"/>
      <c r="AOR28" s="742"/>
      <c r="AOS28" s="742"/>
      <c r="AOT28" s="742"/>
      <c r="AOU28" s="742"/>
      <c r="AOV28" s="742"/>
      <c r="AOW28" s="742"/>
      <c r="AOX28" s="742"/>
      <c r="AOY28" s="742"/>
      <c r="AOZ28" s="742"/>
      <c r="APA28" s="742"/>
      <c r="APB28" s="742"/>
      <c r="APC28" s="742"/>
      <c r="APD28" s="742"/>
      <c r="APE28" s="742"/>
      <c r="APF28" s="742"/>
      <c r="APG28" s="742"/>
      <c r="APH28" s="742"/>
      <c r="API28" s="742"/>
      <c r="APJ28" s="742"/>
      <c r="APK28" s="742"/>
      <c r="APL28" s="742"/>
      <c r="APM28" s="742"/>
      <c r="APN28" s="742"/>
      <c r="APO28" s="742"/>
      <c r="APP28" s="742"/>
      <c r="APQ28" s="742"/>
      <c r="APR28" s="742"/>
      <c r="APS28" s="742"/>
      <c r="APT28" s="742"/>
      <c r="APU28" s="742"/>
      <c r="APV28" s="742"/>
      <c r="APW28" s="742"/>
      <c r="APX28" s="742"/>
      <c r="APY28" s="742"/>
      <c r="APZ28" s="742"/>
      <c r="AQA28" s="742"/>
      <c r="AQB28" s="742"/>
      <c r="AQC28" s="742"/>
      <c r="AQD28" s="742"/>
      <c r="AQE28" s="742"/>
      <c r="AQF28" s="742"/>
      <c r="AQG28" s="742"/>
      <c r="AQH28" s="742"/>
      <c r="AQI28" s="742"/>
      <c r="AQJ28" s="742"/>
      <c r="AQK28" s="742"/>
      <c r="AQL28" s="742"/>
      <c r="AQM28" s="742"/>
      <c r="AQN28" s="742"/>
      <c r="AQO28" s="742"/>
      <c r="AQP28" s="742"/>
      <c r="AQQ28" s="742"/>
      <c r="AQR28" s="742"/>
      <c r="AQS28" s="742"/>
      <c r="AQT28" s="742"/>
      <c r="AQU28" s="742"/>
      <c r="AQV28" s="742"/>
      <c r="AQW28" s="742"/>
      <c r="AQX28" s="742"/>
      <c r="AQY28" s="742"/>
      <c r="AQZ28" s="742"/>
      <c r="ARA28" s="742"/>
      <c r="ARB28" s="742"/>
      <c r="ARC28" s="742"/>
      <c r="ARD28" s="742"/>
      <c r="ARE28" s="742"/>
      <c r="ARF28" s="742"/>
      <c r="ARG28" s="742"/>
      <c r="ARH28" s="742"/>
      <c r="ARI28" s="742"/>
      <c r="ARJ28" s="742"/>
      <c r="ARK28" s="742"/>
      <c r="ARL28" s="742"/>
      <c r="ARM28" s="742"/>
      <c r="ARN28" s="742"/>
      <c r="ARO28" s="742"/>
      <c r="ARP28" s="742"/>
      <c r="ARQ28" s="742"/>
      <c r="ARR28" s="742"/>
      <c r="ARS28" s="742"/>
      <c r="ART28" s="742"/>
      <c r="ARU28" s="742"/>
      <c r="ARV28" s="742"/>
      <c r="ARW28" s="742"/>
      <c r="ARX28" s="742"/>
      <c r="ARY28" s="742"/>
      <c r="ARZ28" s="742"/>
      <c r="ASA28" s="742"/>
      <c r="ASB28" s="742"/>
      <c r="ASC28" s="742"/>
      <c r="ASD28" s="742"/>
      <c r="ASE28" s="742"/>
      <c r="ASF28" s="742"/>
      <c r="ASG28" s="742"/>
      <c r="ASH28" s="742"/>
      <c r="ASI28" s="742"/>
      <c r="ASJ28" s="742"/>
      <c r="ASK28" s="742"/>
      <c r="ASL28" s="742"/>
      <c r="ASM28" s="742"/>
      <c r="ASN28" s="742"/>
      <c r="ASO28" s="742"/>
      <c r="ASP28" s="742"/>
      <c r="ASQ28" s="742"/>
      <c r="ASR28" s="742"/>
      <c r="ASS28" s="742"/>
      <c r="AST28" s="742"/>
      <c r="ASU28" s="742"/>
      <c r="ASV28" s="742"/>
      <c r="ASW28" s="742"/>
      <c r="ASX28" s="742"/>
      <c r="ASY28" s="742"/>
      <c r="ASZ28" s="742"/>
      <c r="ATA28" s="742"/>
      <c r="ATB28" s="742"/>
      <c r="ATC28" s="742"/>
      <c r="ATD28" s="742"/>
      <c r="ATE28" s="742"/>
      <c r="ATF28" s="742"/>
      <c r="ATG28" s="742"/>
      <c r="ATH28" s="742"/>
      <c r="ATI28" s="742"/>
      <c r="ATJ28" s="742"/>
      <c r="ATK28" s="742"/>
      <c r="ATL28" s="742"/>
      <c r="ATM28" s="742"/>
      <c r="ATN28" s="742"/>
      <c r="ATO28" s="742"/>
      <c r="ATP28" s="742"/>
      <c r="ATQ28" s="742"/>
      <c r="ATR28" s="742"/>
      <c r="ATS28" s="742"/>
      <c r="ATT28" s="742"/>
      <c r="ATU28" s="742"/>
      <c r="ATV28" s="742"/>
      <c r="ATW28" s="742"/>
      <c r="ATX28" s="742"/>
      <c r="ATY28" s="742"/>
      <c r="ATZ28" s="742"/>
      <c r="AUA28" s="742"/>
      <c r="AUB28" s="742"/>
      <c r="AUC28" s="742"/>
      <c r="AUD28" s="742"/>
      <c r="AUE28" s="742"/>
      <c r="AUF28" s="742"/>
      <c r="AUG28" s="742"/>
      <c r="AUH28" s="742"/>
      <c r="AUI28" s="742"/>
      <c r="AUJ28" s="742"/>
      <c r="AUK28" s="742"/>
      <c r="AUL28" s="742"/>
      <c r="AUM28" s="742"/>
      <c r="AUN28" s="742"/>
      <c r="AUO28" s="742"/>
      <c r="AUP28" s="742"/>
      <c r="AUQ28" s="742"/>
      <c r="AUR28" s="742"/>
      <c r="AUS28" s="742"/>
      <c r="AUT28" s="742"/>
      <c r="AUU28" s="742"/>
      <c r="AUV28" s="742"/>
      <c r="AUW28" s="742"/>
      <c r="AUX28" s="742"/>
      <c r="AUY28" s="742"/>
      <c r="AUZ28" s="742"/>
      <c r="AVA28" s="742"/>
      <c r="AVB28" s="742"/>
      <c r="AVC28" s="742"/>
      <c r="AVD28" s="742"/>
      <c r="AVE28" s="742"/>
      <c r="AVF28" s="742"/>
      <c r="AVG28" s="742"/>
      <c r="AVH28" s="742"/>
      <c r="AVI28" s="742"/>
      <c r="AVJ28" s="742"/>
      <c r="AVK28" s="742"/>
      <c r="AVL28" s="742"/>
      <c r="AVM28" s="742"/>
      <c r="AVN28" s="742"/>
      <c r="AVO28" s="742"/>
      <c r="AVP28" s="742"/>
      <c r="AVQ28" s="742"/>
      <c r="AVR28" s="742"/>
      <c r="AVS28" s="742"/>
      <c r="AVT28" s="742"/>
      <c r="AVU28" s="742"/>
      <c r="AVV28" s="742"/>
      <c r="AVW28" s="742"/>
      <c r="AVX28" s="742"/>
      <c r="AVY28" s="742"/>
      <c r="AVZ28" s="742"/>
      <c r="AWA28" s="742"/>
      <c r="AWB28" s="742"/>
      <c r="AWC28" s="742"/>
      <c r="AWD28" s="742"/>
      <c r="AWE28" s="742"/>
      <c r="AWF28" s="742"/>
      <c r="AWG28" s="742"/>
      <c r="AWH28" s="742"/>
      <c r="AWI28" s="742"/>
      <c r="AWJ28" s="742"/>
      <c r="AWK28" s="742"/>
      <c r="AWL28" s="742"/>
      <c r="AWM28" s="742"/>
      <c r="AWN28" s="742"/>
      <c r="AWO28" s="742"/>
      <c r="AWP28" s="742"/>
      <c r="AWQ28" s="742"/>
      <c r="AWR28" s="742"/>
      <c r="AWS28" s="742"/>
      <c r="AWT28" s="742"/>
      <c r="AWU28" s="742"/>
      <c r="AWV28" s="742"/>
      <c r="AWW28" s="742"/>
      <c r="AWX28" s="742"/>
      <c r="AWY28" s="742"/>
      <c r="AWZ28" s="742"/>
      <c r="AXA28" s="742"/>
      <c r="AXB28" s="742"/>
      <c r="AXC28" s="742"/>
      <c r="AXD28" s="742"/>
      <c r="AXE28" s="742"/>
      <c r="AXF28" s="742"/>
      <c r="AXG28" s="742"/>
      <c r="AXH28" s="742"/>
      <c r="AXI28" s="742"/>
      <c r="AXJ28" s="742"/>
      <c r="AXK28" s="742"/>
      <c r="AXL28" s="742"/>
      <c r="AXM28" s="742"/>
      <c r="AXN28" s="742"/>
      <c r="AXO28" s="742"/>
      <c r="AXP28" s="742"/>
      <c r="AXQ28" s="742"/>
      <c r="AXR28" s="742"/>
      <c r="AXS28" s="742"/>
      <c r="AXT28" s="742"/>
      <c r="AXU28" s="742"/>
      <c r="AXV28" s="742"/>
      <c r="AXW28" s="742"/>
      <c r="AXX28" s="742"/>
      <c r="AXY28" s="742"/>
      <c r="AXZ28" s="742"/>
      <c r="AYA28" s="742"/>
      <c r="AYB28" s="742"/>
      <c r="AYC28" s="742"/>
      <c r="AYD28" s="742"/>
      <c r="AYE28" s="742"/>
      <c r="AYF28" s="742"/>
      <c r="AYG28" s="742"/>
      <c r="AYH28" s="742"/>
      <c r="AYI28" s="742"/>
      <c r="AYJ28" s="742"/>
      <c r="AYK28" s="742"/>
      <c r="AYL28" s="742"/>
      <c r="AYM28" s="742"/>
      <c r="AYN28" s="742"/>
      <c r="AYO28" s="742"/>
      <c r="AYP28" s="742"/>
      <c r="AYQ28" s="742"/>
      <c r="AYR28" s="742"/>
      <c r="AYS28" s="742"/>
      <c r="AYT28" s="742"/>
      <c r="AYU28" s="742"/>
      <c r="AYV28" s="742"/>
      <c r="AYW28" s="742"/>
      <c r="AYX28" s="742"/>
      <c r="AYY28" s="742"/>
      <c r="AYZ28" s="742"/>
      <c r="AZA28" s="742"/>
      <c r="AZB28" s="742"/>
      <c r="AZC28" s="742"/>
      <c r="AZD28" s="742"/>
      <c r="AZE28" s="742"/>
      <c r="AZF28" s="742"/>
      <c r="AZG28" s="742"/>
      <c r="AZH28" s="742"/>
      <c r="AZI28" s="742"/>
      <c r="AZJ28" s="742"/>
      <c r="AZK28" s="742"/>
      <c r="AZL28" s="742"/>
      <c r="AZM28" s="742"/>
      <c r="AZN28" s="742"/>
      <c r="AZO28" s="742"/>
      <c r="AZP28" s="742"/>
      <c r="AZQ28" s="742"/>
      <c r="AZR28" s="742"/>
      <c r="AZS28" s="742"/>
      <c r="AZT28" s="742"/>
      <c r="AZU28" s="742"/>
      <c r="AZV28" s="742"/>
      <c r="AZW28" s="742"/>
      <c r="AZX28" s="742"/>
      <c r="AZY28" s="742"/>
      <c r="AZZ28" s="742"/>
      <c r="BAA28" s="742"/>
      <c r="BAB28" s="742"/>
      <c r="BAC28" s="742"/>
      <c r="BAD28" s="742"/>
      <c r="BAE28" s="742"/>
      <c r="BAF28" s="742"/>
      <c r="BAG28" s="742"/>
      <c r="BAH28" s="742"/>
      <c r="BAI28" s="742"/>
      <c r="BAJ28" s="742"/>
      <c r="BAK28" s="742"/>
      <c r="BAL28" s="742"/>
      <c r="BAM28" s="742"/>
      <c r="BAN28" s="742"/>
      <c r="BAO28" s="742"/>
      <c r="BAP28" s="742"/>
      <c r="BAQ28" s="742"/>
      <c r="BAR28" s="742"/>
      <c r="BAS28" s="742"/>
      <c r="BAT28" s="742"/>
      <c r="BAU28" s="742"/>
      <c r="BAV28" s="742"/>
      <c r="BAW28" s="742"/>
      <c r="BAX28" s="742"/>
      <c r="BAY28" s="742"/>
      <c r="BAZ28" s="742"/>
      <c r="BBA28" s="742"/>
      <c r="BBB28" s="742"/>
      <c r="BBC28" s="742"/>
      <c r="BBD28" s="742"/>
      <c r="BBE28" s="742"/>
      <c r="BBF28" s="742"/>
      <c r="BBG28" s="742"/>
      <c r="BBH28" s="742"/>
      <c r="BBI28" s="742"/>
      <c r="BBJ28" s="742"/>
      <c r="BBK28" s="742"/>
      <c r="BBL28" s="742"/>
      <c r="BBM28" s="742"/>
      <c r="BBN28" s="742"/>
      <c r="BBO28" s="742"/>
      <c r="BBP28" s="742"/>
      <c r="BBQ28" s="742"/>
      <c r="BBR28" s="742"/>
      <c r="BBS28" s="742"/>
      <c r="BBT28" s="742"/>
      <c r="BBU28" s="742"/>
      <c r="BBV28" s="742"/>
      <c r="BBW28" s="742"/>
      <c r="BBX28" s="742"/>
      <c r="BBY28" s="742"/>
      <c r="BBZ28" s="742"/>
      <c r="BCA28" s="742"/>
      <c r="BCB28" s="742"/>
      <c r="BCC28" s="742"/>
      <c r="BCD28" s="742"/>
      <c r="BCE28" s="742"/>
      <c r="BCF28" s="742"/>
      <c r="BCG28" s="742"/>
      <c r="BCH28" s="742"/>
      <c r="BCI28" s="742"/>
      <c r="BCJ28" s="742"/>
      <c r="BCK28" s="742"/>
      <c r="BCL28" s="742"/>
      <c r="BCM28" s="742"/>
      <c r="BCN28" s="742"/>
      <c r="BCO28" s="742"/>
      <c r="BCP28" s="742"/>
      <c r="BCQ28" s="742"/>
      <c r="BCR28" s="742"/>
      <c r="BCS28" s="742"/>
      <c r="BCT28" s="742"/>
      <c r="BCU28" s="742"/>
      <c r="BCV28" s="742"/>
      <c r="BCW28" s="742"/>
      <c r="BCX28" s="742"/>
      <c r="BCY28" s="742"/>
      <c r="BCZ28" s="742"/>
      <c r="BDA28" s="742"/>
      <c r="BDB28" s="742"/>
      <c r="BDC28" s="742"/>
      <c r="BDD28" s="742"/>
      <c r="BDE28" s="742"/>
      <c r="BDF28" s="742"/>
      <c r="BDG28" s="742"/>
      <c r="BDH28" s="742"/>
      <c r="BDI28" s="742"/>
      <c r="BDJ28" s="742"/>
      <c r="BDK28" s="742"/>
      <c r="BDL28" s="742"/>
      <c r="BDM28" s="742"/>
      <c r="BDN28" s="742"/>
      <c r="BDO28" s="742"/>
      <c r="BDP28" s="742"/>
      <c r="BDQ28" s="742"/>
      <c r="BDR28" s="742"/>
      <c r="BDS28" s="742"/>
      <c r="BDT28" s="742"/>
      <c r="BDU28" s="742"/>
      <c r="BDV28" s="742"/>
      <c r="BDW28" s="742"/>
      <c r="BDX28" s="742"/>
      <c r="BDY28" s="742"/>
      <c r="BDZ28" s="742"/>
      <c r="BEA28" s="742"/>
      <c r="BEB28" s="742"/>
      <c r="BEC28" s="742"/>
      <c r="BED28" s="742"/>
      <c r="BEE28" s="742"/>
      <c r="BEF28" s="742"/>
      <c r="BEG28" s="742"/>
      <c r="BEH28" s="742"/>
      <c r="BEI28" s="742"/>
      <c r="BEJ28" s="742"/>
      <c r="BEK28" s="742"/>
      <c r="BEL28" s="742"/>
      <c r="BEM28" s="742"/>
      <c r="BEN28" s="742"/>
      <c r="BEO28" s="742"/>
      <c r="BEP28" s="742"/>
      <c r="BEQ28" s="742"/>
      <c r="BER28" s="742"/>
      <c r="BES28" s="742"/>
      <c r="BET28" s="742"/>
      <c r="BEU28" s="742"/>
      <c r="BEV28" s="742"/>
      <c r="BEW28" s="742"/>
      <c r="BEX28" s="742"/>
      <c r="BEY28" s="742"/>
      <c r="BEZ28" s="742"/>
      <c r="BFA28" s="742"/>
      <c r="BFB28" s="742"/>
      <c r="BFC28" s="742"/>
      <c r="BFD28" s="742"/>
      <c r="BFE28" s="742"/>
      <c r="BFF28" s="742"/>
      <c r="BFG28" s="742"/>
      <c r="BFH28" s="742"/>
      <c r="BFI28" s="742"/>
      <c r="BFJ28" s="742"/>
      <c r="BFK28" s="742"/>
      <c r="BFL28" s="742"/>
      <c r="BFM28" s="742"/>
      <c r="BFN28" s="742"/>
      <c r="BFO28" s="742"/>
      <c r="BFP28" s="742"/>
      <c r="BFQ28" s="742"/>
      <c r="BFR28" s="742"/>
      <c r="BFS28" s="742"/>
      <c r="BFT28" s="742"/>
      <c r="BFU28" s="742"/>
      <c r="BFV28" s="742"/>
      <c r="BFW28" s="742"/>
      <c r="BFX28" s="742"/>
      <c r="BFY28" s="742"/>
      <c r="BFZ28" s="742"/>
      <c r="BGA28" s="742"/>
      <c r="BGB28" s="742"/>
      <c r="BGC28" s="742"/>
      <c r="BGD28" s="742"/>
      <c r="BGE28" s="742"/>
      <c r="BGF28" s="742"/>
      <c r="BGG28" s="742"/>
      <c r="BGH28" s="742"/>
      <c r="BGI28" s="742"/>
      <c r="BGJ28" s="742"/>
      <c r="BGK28" s="742"/>
      <c r="BGL28" s="742"/>
      <c r="BGM28" s="742"/>
      <c r="BGN28" s="742"/>
      <c r="BGO28" s="742"/>
      <c r="BGP28" s="742"/>
      <c r="BGQ28" s="742"/>
      <c r="BGR28" s="742"/>
      <c r="BGS28" s="742"/>
      <c r="BGT28" s="742"/>
      <c r="BGU28" s="742"/>
      <c r="BGV28" s="742"/>
      <c r="BGW28" s="742"/>
      <c r="BGX28" s="742"/>
      <c r="BGY28" s="742"/>
      <c r="BGZ28" s="742"/>
      <c r="BHA28" s="742"/>
      <c r="BHB28" s="742"/>
      <c r="BHC28" s="742"/>
      <c r="BHD28" s="742"/>
      <c r="BHE28" s="742"/>
      <c r="BHF28" s="742"/>
      <c r="BHG28" s="742"/>
      <c r="BHH28" s="742"/>
      <c r="BHI28" s="742"/>
      <c r="BHJ28" s="742"/>
      <c r="BHK28" s="742"/>
      <c r="BHL28" s="742"/>
      <c r="BHM28" s="742"/>
      <c r="BHN28" s="742"/>
      <c r="BHO28" s="742"/>
      <c r="BHP28" s="742"/>
      <c r="BHQ28" s="742"/>
      <c r="BHR28" s="742"/>
      <c r="BHS28" s="742"/>
      <c r="BHT28" s="742"/>
      <c r="BHU28" s="742"/>
      <c r="BHV28" s="742"/>
      <c r="BHW28" s="742"/>
      <c r="BHX28" s="742"/>
      <c r="BHY28" s="742"/>
      <c r="BHZ28" s="742"/>
      <c r="BIA28" s="742"/>
      <c r="BIB28" s="742"/>
      <c r="BIC28" s="742"/>
      <c r="BID28" s="742"/>
      <c r="BIE28" s="742"/>
      <c r="BIF28" s="742"/>
      <c r="BIG28" s="742"/>
      <c r="BIH28" s="742"/>
      <c r="BII28" s="742"/>
      <c r="BIJ28" s="742"/>
      <c r="BIK28" s="742"/>
      <c r="BIL28" s="742"/>
      <c r="BIM28" s="742"/>
      <c r="BIN28" s="742"/>
      <c r="BIO28" s="742"/>
      <c r="BIP28" s="742"/>
      <c r="BIQ28" s="742"/>
      <c r="BIR28" s="742"/>
      <c r="BIS28" s="742"/>
      <c r="BIT28" s="742"/>
      <c r="BIU28" s="742"/>
      <c r="BIV28" s="742"/>
      <c r="BIW28" s="742"/>
      <c r="BIX28" s="742"/>
      <c r="BIY28" s="742"/>
      <c r="BIZ28" s="742"/>
      <c r="BJA28" s="742"/>
      <c r="BJB28" s="742"/>
      <c r="BJC28" s="742"/>
      <c r="BJD28" s="742"/>
      <c r="BJE28" s="742"/>
      <c r="BJF28" s="742"/>
      <c r="BJG28" s="742"/>
      <c r="BJH28" s="742"/>
      <c r="BJI28" s="742"/>
      <c r="BJJ28" s="742"/>
      <c r="BJK28" s="742"/>
      <c r="BJL28" s="742"/>
      <c r="BJM28" s="742"/>
      <c r="BJN28" s="742"/>
      <c r="BJO28" s="742"/>
      <c r="BJP28" s="742"/>
      <c r="BJQ28" s="742"/>
      <c r="BJR28" s="742"/>
      <c r="BJS28" s="742"/>
      <c r="BJT28" s="742"/>
      <c r="BJU28" s="742"/>
      <c r="BJV28" s="742"/>
      <c r="BJW28" s="742"/>
      <c r="BJX28" s="742"/>
      <c r="BJY28" s="742"/>
      <c r="BJZ28" s="742"/>
      <c r="BKA28" s="742"/>
      <c r="BKB28" s="742"/>
      <c r="BKC28" s="742"/>
      <c r="BKD28" s="742"/>
      <c r="BKE28" s="742"/>
      <c r="BKF28" s="742"/>
      <c r="BKG28" s="742"/>
      <c r="BKH28" s="742"/>
      <c r="BKI28" s="742"/>
      <c r="BKJ28" s="742"/>
      <c r="BKK28" s="742"/>
      <c r="BKL28" s="742"/>
      <c r="BKM28" s="742"/>
      <c r="BKN28" s="742"/>
      <c r="BKO28" s="742"/>
      <c r="BKP28" s="742"/>
      <c r="BKQ28" s="742"/>
      <c r="BKR28" s="742"/>
      <c r="BKS28" s="742"/>
      <c r="BKT28" s="742"/>
      <c r="BKU28" s="742"/>
      <c r="BKV28" s="742"/>
      <c r="BKW28" s="742"/>
      <c r="BKX28" s="742"/>
      <c r="BKY28" s="742"/>
      <c r="BKZ28" s="742"/>
      <c r="BLA28" s="742"/>
      <c r="BLB28" s="742"/>
      <c r="BLC28" s="742"/>
      <c r="BLD28" s="742"/>
      <c r="BLE28" s="742"/>
      <c r="BLF28" s="742"/>
      <c r="BLG28" s="742"/>
      <c r="BLH28" s="742"/>
      <c r="BLI28" s="742"/>
      <c r="BLJ28" s="742"/>
      <c r="BLK28" s="742"/>
      <c r="BLL28" s="742"/>
      <c r="BLM28" s="742"/>
      <c r="BLN28" s="742"/>
      <c r="BLO28" s="742"/>
      <c r="BLP28" s="742"/>
      <c r="BLQ28" s="742"/>
      <c r="BLR28" s="742"/>
      <c r="BLS28" s="742"/>
      <c r="BLT28" s="742"/>
      <c r="BLU28" s="742"/>
      <c r="BLV28" s="742"/>
      <c r="BLW28" s="742"/>
      <c r="BLX28" s="742"/>
      <c r="BLY28" s="742"/>
      <c r="BLZ28" s="742"/>
      <c r="BMA28" s="742"/>
      <c r="BMB28" s="742"/>
      <c r="BMC28" s="742"/>
      <c r="BMD28" s="742"/>
      <c r="BME28" s="742"/>
      <c r="BMF28" s="742"/>
      <c r="BMG28" s="742"/>
      <c r="BMH28" s="742"/>
      <c r="BMI28" s="742"/>
      <c r="BMJ28" s="742"/>
      <c r="BMK28" s="742"/>
      <c r="BML28" s="742"/>
      <c r="BMM28" s="742"/>
      <c r="BMN28" s="742"/>
      <c r="BMO28" s="742"/>
      <c r="BMP28" s="742"/>
      <c r="BMQ28" s="742"/>
      <c r="BMR28" s="742"/>
      <c r="BMS28" s="742"/>
      <c r="BMT28" s="742"/>
      <c r="BMU28" s="742"/>
      <c r="BMV28" s="742"/>
      <c r="BMW28" s="742"/>
      <c r="BMX28" s="742"/>
      <c r="BMY28" s="742"/>
      <c r="BMZ28" s="742"/>
      <c r="BNA28" s="742"/>
      <c r="BNB28" s="742"/>
      <c r="BNC28" s="742"/>
      <c r="BND28" s="742"/>
      <c r="BNE28" s="742"/>
      <c r="BNF28" s="742"/>
      <c r="BNG28" s="742"/>
      <c r="BNH28" s="742"/>
      <c r="BNI28" s="742"/>
      <c r="BNJ28" s="742"/>
      <c r="BNK28" s="742"/>
      <c r="BNL28" s="742"/>
      <c r="BNM28" s="742"/>
      <c r="BNN28" s="742"/>
      <c r="BNO28" s="742"/>
      <c r="BNP28" s="742"/>
      <c r="BNQ28" s="742"/>
      <c r="BNR28" s="742"/>
      <c r="BNS28" s="742"/>
      <c r="BNT28" s="742"/>
      <c r="BNU28" s="742"/>
      <c r="BNV28" s="742"/>
      <c r="BNW28" s="742"/>
      <c r="BNX28" s="742"/>
      <c r="BNY28" s="742"/>
      <c r="BNZ28" s="742"/>
      <c r="BOA28" s="742"/>
      <c r="BOB28" s="742"/>
      <c r="BOC28" s="742"/>
      <c r="BOD28" s="742"/>
      <c r="BOE28" s="742"/>
      <c r="BOF28" s="742"/>
      <c r="BOG28" s="742"/>
      <c r="BOH28" s="742"/>
      <c r="BOI28" s="742"/>
      <c r="BOJ28" s="742"/>
      <c r="BOK28" s="742"/>
      <c r="BOL28" s="742"/>
      <c r="BOM28" s="742"/>
      <c r="BON28" s="742"/>
      <c r="BOO28" s="742"/>
      <c r="BOP28" s="742"/>
      <c r="BOQ28" s="742"/>
      <c r="BOR28" s="742"/>
      <c r="BOS28" s="742"/>
      <c r="BOT28" s="742"/>
      <c r="BOU28" s="742"/>
      <c r="BOV28" s="742"/>
      <c r="BOW28" s="742"/>
      <c r="BOX28" s="742"/>
      <c r="BOY28" s="742"/>
      <c r="BOZ28" s="742"/>
      <c r="BPA28" s="742"/>
      <c r="BPB28" s="742"/>
      <c r="BPC28" s="742"/>
      <c r="BPD28" s="742"/>
      <c r="BPE28" s="742"/>
      <c r="BPF28" s="742"/>
      <c r="BPG28" s="742"/>
      <c r="BPH28" s="742"/>
      <c r="BPI28" s="742"/>
      <c r="BPJ28" s="742"/>
      <c r="BPK28" s="742"/>
      <c r="BPL28" s="742"/>
      <c r="BPM28" s="742"/>
      <c r="BPN28" s="742"/>
      <c r="BPO28" s="742"/>
      <c r="BPP28" s="742"/>
      <c r="BPQ28" s="742"/>
      <c r="BPR28" s="742"/>
      <c r="BPS28" s="742"/>
      <c r="BPT28" s="742"/>
      <c r="BPU28" s="742"/>
      <c r="BPV28" s="742"/>
      <c r="BPW28" s="742"/>
      <c r="BPX28" s="742"/>
      <c r="BPY28" s="742"/>
      <c r="BPZ28" s="742"/>
      <c r="BQA28" s="742"/>
      <c r="BQB28" s="742"/>
      <c r="BQC28" s="742"/>
      <c r="BQD28" s="742"/>
      <c r="BQE28" s="742"/>
      <c r="BQF28" s="742"/>
      <c r="BQG28" s="742"/>
      <c r="BQH28" s="742"/>
      <c r="BQI28" s="742"/>
      <c r="BQJ28" s="742"/>
      <c r="BQK28" s="742"/>
      <c r="BQL28" s="742"/>
      <c r="BQM28" s="742"/>
      <c r="BQN28" s="742"/>
      <c r="BQO28" s="742"/>
      <c r="BQP28" s="742"/>
      <c r="BQQ28" s="742"/>
      <c r="BQR28" s="742"/>
      <c r="BQS28" s="742"/>
      <c r="BQT28" s="742"/>
      <c r="BQU28" s="742"/>
      <c r="BQV28" s="742"/>
      <c r="BQW28" s="742"/>
      <c r="BQX28" s="742"/>
      <c r="BQY28" s="742"/>
      <c r="BQZ28" s="742"/>
      <c r="BRA28" s="742"/>
      <c r="BRB28" s="742"/>
      <c r="BRC28" s="742"/>
      <c r="BRD28" s="742"/>
      <c r="BRE28" s="742"/>
      <c r="BRF28" s="742"/>
      <c r="BRG28" s="742"/>
      <c r="BRH28" s="742"/>
      <c r="BRI28" s="742"/>
      <c r="BRJ28" s="742"/>
      <c r="BRK28" s="742"/>
      <c r="BRL28" s="742"/>
      <c r="BRM28" s="742"/>
      <c r="BRN28" s="742"/>
      <c r="BRO28" s="742"/>
      <c r="BRP28" s="742"/>
      <c r="BRQ28" s="742"/>
      <c r="BRR28" s="742"/>
      <c r="BRS28" s="742"/>
      <c r="BRT28" s="742"/>
      <c r="BRU28" s="742"/>
      <c r="BRV28" s="742"/>
      <c r="BRW28" s="742"/>
      <c r="BRX28" s="742"/>
      <c r="BRY28" s="742"/>
      <c r="BRZ28" s="742"/>
      <c r="BSA28" s="742"/>
      <c r="BSB28" s="742"/>
      <c r="BSC28" s="742"/>
      <c r="BSD28" s="742"/>
      <c r="BSE28" s="742"/>
      <c r="BSF28" s="742"/>
      <c r="BSG28" s="742"/>
      <c r="BSH28" s="742"/>
      <c r="BSI28" s="742"/>
      <c r="BSJ28" s="742"/>
      <c r="BSK28" s="742"/>
      <c r="BSL28" s="742"/>
      <c r="BSM28" s="742"/>
      <c r="BSN28" s="742"/>
      <c r="BSO28" s="742"/>
      <c r="BSP28" s="742"/>
      <c r="BSQ28" s="742"/>
      <c r="BSR28" s="742"/>
      <c r="BSS28" s="742"/>
      <c r="BST28" s="742"/>
      <c r="BSU28" s="742"/>
      <c r="BSV28" s="742"/>
      <c r="BSW28" s="742"/>
      <c r="BSX28" s="742"/>
      <c r="BSY28" s="742"/>
      <c r="BSZ28" s="742"/>
      <c r="BTA28" s="742"/>
      <c r="BTB28" s="742"/>
      <c r="BTC28" s="742"/>
      <c r="BTD28" s="742"/>
      <c r="BTE28" s="742"/>
      <c r="BTF28" s="742"/>
      <c r="BTG28" s="742"/>
      <c r="BTH28" s="742"/>
      <c r="BTI28" s="742"/>
      <c r="BTJ28" s="742"/>
      <c r="BTK28" s="742"/>
      <c r="BTL28" s="742"/>
      <c r="BTM28" s="742"/>
      <c r="BTN28" s="742"/>
      <c r="BTO28" s="742"/>
      <c r="BTP28" s="742"/>
      <c r="BTQ28" s="742"/>
      <c r="BTR28" s="742"/>
      <c r="BTS28" s="742"/>
      <c r="BTT28" s="742"/>
      <c r="BTU28" s="742"/>
      <c r="BTV28" s="742"/>
      <c r="BTW28" s="742"/>
      <c r="BTX28" s="742"/>
      <c r="BTY28" s="742"/>
      <c r="BTZ28" s="742"/>
      <c r="BUA28" s="742"/>
      <c r="BUB28" s="742"/>
      <c r="BUC28" s="742"/>
      <c r="BUD28" s="742"/>
      <c r="BUE28" s="742"/>
      <c r="BUF28" s="742"/>
      <c r="BUG28" s="742"/>
      <c r="BUH28" s="742"/>
      <c r="BUI28" s="742"/>
      <c r="BUJ28" s="742"/>
      <c r="BUK28" s="742"/>
      <c r="BUL28" s="742"/>
      <c r="BUM28" s="742"/>
      <c r="BUN28" s="742"/>
      <c r="BUO28" s="742"/>
      <c r="BUP28" s="742"/>
      <c r="BUQ28" s="742"/>
      <c r="BUR28" s="742"/>
      <c r="BUS28" s="742"/>
      <c r="BUT28" s="742"/>
      <c r="BUU28" s="742"/>
      <c r="BUV28" s="742"/>
      <c r="BUW28" s="742"/>
      <c r="BUX28" s="742"/>
      <c r="BUY28" s="742"/>
      <c r="BUZ28" s="742"/>
      <c r="BVA28" s="742"/>
      <c r="BVB28" s="742"/>
      <c r="BVC28" s="742"/>
      <c r="BVD28" s="742"/>
      <c r="BVE28" s="742"/>
      <c r="BVF28" s="742"/>
      <c r="BVG28" s="742"/>
      <c r="BVH28" s="742"/>
      <c r="BVI28" s="742"/>
      <c r="BVJ28" s="742"/>
      <c r="BVK28" s="742"/>
      <c r="BVL28" s="742"/>
      <c r="BVM28" s="742"/>
      <c r="BVN28" s="742"/>
      <c r="BVO28" s="742"/>
      <c r="BVP28" s="742"/>
      <c r="BVQ28" s="742"/>
      <c r="BVR28" s="742"/>
      <c r="BVS28" s="742"/>
      <c r="BVT28" s="742"/>
      <c r="BVU28" s="742"/>
      <c r="BVV28" s="742"/>
      <c r="BVW28" s="742"/>
      <c r="BVX28" s="742"/>
      <c r="BVY28" s="742"/>
      <c r="BVZ28" s="742"/>
      <c r="BWA28" s="742"/>
      <c r="BWB28" s="742"/>
      <c r="BWC28" s="742"/>
      <c r="BWD28" s="742"/>
      <c r="BWE28" s="742"/>
      <c r="BWF28" s="742"/>
      <c r="BWG28" s="742"/>
      <c r="BWH28" s="742"/>
      <c r="BWI28" s="742"/>
      <c r="BWJ28" s="742"/>
      <c r="BWK28" s="742"/>
      <c r="BWL28" s="742"/>
      <c r="BWM28" s="742"/>
      <c r="BWN28" s="742"/>
      <c r="BWO28" s="742"/>
      <c r="BWP28" s="742"/>
      <c r="BWQ28" s="742"/>
      <c r="BWR28" s="742"/>
      <c r="BWS28" s="742"/>
      <c r="BWT28" s="742"/>
      <c r="BWU28" s="742"/>
      <c r="BWV28" s="742"/>
      <c r="BWW28" s="742"/>
      <c r="BWX28" s="742"/>
      <c r="BWY28" s="742"/>
      <c r="BWZ28" s="742"/>
      <c r="BXA28" s="742"/>
      <c r="BXB28" s="742"/>
      <c r="BXC28" s="742"/>
      <c r="BXD28" s="742"/>
      <c r="BXE28" s="742"/>
      <c r="BXF28" s="742"/>
      <c r="BXG28" s="742"/>
      <c r="BXH28" s="742"/>
      <c r="BXI28" s="742"/>
      <c r="BXJ28" s="742"/>
      <c r="BXK28" s="742"/>
      <c r="BXL28" s="742"/>
      <c r="BXM28" s="742"/>
      <c r="BXN28" s="742"/>
      <c r="BXO28" s="742"/>
      <c r="BXP28" s="742"/>
      <c r="BXQ28" s="742"/>
      <c r="BXR28" s="742"/>
      <c r="BXS28" s="742"/>
      <c r="BXT28" s="742"/>
      <c r="BXU28" s="742"/>
      <c r="BXV28" s="742"/>
      <c r="BXW28" s="742"/>
      <c r="BXX28" s="742"/>
      <c r="BXY28" s="742"/>
      <c r="BXZ28" s="742"/>
      <c r="BYA28" s="742"/>
      <c r="BYB28" s="742"/>
      <c r="BYC28" s="742"/>
      <c r="BYD28" s="742"/>
      <c r="BYE28" s="742"/>
      <c r="BYF28" s="742"/>
      <c r="BYG28" s="742"/>
      <c r="BYH28" s="742"/>
      <c r="BYI28" s="742"/>
      <c r="BYJ28" s="742"/>
      <c r="BYK28" s="742"/>
      <c r="BYL28" s="742"/>
      <c r="BYM28" s="742"/>
      <c r="BYN28" s="742"/>
      <c r="BYO28" s="742"/>
      <c r="BYP28" s="742"/>
      <c r="BYQ28" s="742"/>
      <c r="BYR28" s="742"/>
      <c r="BYS28" s="742"/>
      <c r="BYT28" s="742"/>
      <c r="BYU28" s="742"/>
      <c r="BYV28" s="742"/>
      <c r="BYW28" s="742"/>
      <c r="BYX28" s="742"/>
      <c r="BYY28" s="742"/>
      <c r="BYZ28" s="742"/>
      <c r="BZA28" s="742"/>
      <c r="BZB28" s="742"/>
      <c r="BZC28" s="742"/>
      <c r="BZD28" s="742"/>
      <c r="BZE28" s="742"/>
      <c r="BZF28" s="742"/>
      <c r="BZG28" s="742"/>
      <c r="BZH28" s="742"/>
      <c r="BZI28" s="742"/>
      <c r="BZJ28" s="742"/>
      <c r="BZK28" s="742"/>
      <c r="BZL28" s="742"/>
      <c r="BZM28" s="742"/>
      <c r="BZN28" s="742"/>
      <c r="BZO28" s="742"/>
      <c r="BZP28" s="742"/>
      <c r="BZQ28" s="742"/>
      <c r="BZR28" s="742"/>
      <c r="BZS28" s="742"/>
      <c r="BZT28" s="742"/>
      <c r="BZU28" s="742"/>
      <c r="BZV28" s="742"/>
      <c r="BZW28" s="742"/>
      <c r="BZX28" s="742"/>
      <c r="BZY28" s="742"/>
      <c r="BZZ28" s="742"/>
      <c r="CAA28" s="742"/>
      <c r="CAB28" s="742"/>
      <c r="CAC28" s="742"/>
      <c r="CAD28" s="742"/>
      <c r="CAE28" s="742"/>
      <c r="CAF28" s="742"/>
      <c r="CAG28" s="742"/>
      <c r="CAH28" s="742"/>
      <c r="CAI28" s="742"/>
      <c r="CAJ28" s="742"/>
      <c r="CAK28" s="742"/>
      <c r="CAL28" s="742"/>
      <c r="CAM28" s="742"/>
      <c r="CAN28" s="742"/>
      <c r="CAO28" s="742"/>
      <c r="CAP28" s="742"/>
      <c r="CAQ28" s="742"/>
      <c r="CAR28" s="742"/>
      <c r="CAS28" s="742"/>
      <c r="CAT28" s="742"/>
      <c r="CAU28" s="742"/>
      <c r="CAV28" s="742"/>
      <c r="CAW28" s="742"/>
      <c r="CAX28" s="742"/>
      <c r="CAY28" s="742"/>
      <c r="CAZ28" s="742"/>
      <c r="CBA28" s="742"/>
      <c r="CBB28" s="742"/>
      <c r="CBC28" s="742"/>
      <c r="CBD28" s="742"/>
      <c r="CBE28" s="742"/>
      <c r="CBF28" s="742"/>
      <c r="CBG28" s="742"/>
      <c r="CBH28" s="742"/>
      <c r="CBI28" s="742"/>
      <c r="CBJ28" s="742"/>
      <c r="CBK28" s="742"/>
      <c r="CBL28" s="742"/>
      <c r="CBM28" s="742"/>
      <c r="CBN28" s="742"/>
      <c r="CBO28" s="742"/>
      <c r="CBP28" s="742"/>
      <c r="CBQ28" s="742"/>
      <c r="CBR28" s="742"/>
      <c r="CBS28" s="742"/>
      <c r="CBT28" s="742"/>
      <c r="CBU28" s="742"/>
      <c r="CBV28" s="742"/>
      <c r="CBW28" s="742"/>
      <c r="CBX28" s="742"/>
      <c r="CBY28" s="742"/>
      <c r="CBZ28" s="742"/>
      <c r="CCA28" s="742"/>
      <c r="CCB28" s="742"/>
      <c r="CCC28" s="742"/>
      <c r="CCD28" s="742"/>
      <c r="CCE28" s="742"/>
      <c r="CCF28" s="742"/>
      <c r="CCG28" s="742"/>
      <c r="CCH28" s="742"/>
      <c r="CCI28" s="742"/>
      <c r="CCJ28" s="742"/>
      <c r="CCK28" s="742"/>
      <c r="CCL28" s="742"/>
      <c r="CCM28" s="742"/>
      <c r="CCN28" s="742"/>
      <c r="CCO28" s="742"/>
      <c r="CCP28" s="742"/>
      <c r="CCQ28" s="742"/>
      <c r="CCR28" s="742"/>
      <c r="CCS28" s="742"/>
      <c r="CCT28" s="742"/>
      <c r="CCU28" s="742"/>
      <c r="CCV28" s="742"/>
      <c r="CCW28" s="742"/>
      <c r="CCX28" s="742"/>
      <c r="CCY28" s="742"/>
      <c r="CCZ28" s="742"/>
      <c r="CDA28" s="742"/>
      <c r="CDB28" s="742"/>
      <c r="CDC28" s="742"/>
      <c r="CDD28" s="742"/>
      <c r="CDE28" s="742"/>
      <c r="CDF28" s="742"/>
      <c r="CDG28" s="742"/>
      <c r="CDH28" s="742"/>
      <c r="CDI28" s="742"/>
      <c r="CDJ28" s="742"/>
      <c r="CDK28" s="742"/>
      <c r="CDL28" s="742"/>
      <c r="CDM28" s="742"/>
      <c r="CDN28" s="742"/>
      <c r="CDO28" s="742"/>
      <c r="CDP28" s="742"/>
      <c r="CDQ28" s="742"/>
      <c r="CDR28" s="742"/>
      <c r="CDS28" s="742"/>
      <c r="CDT28" s="742"/>
      <c r="CDU28" s="742"/>
      <c r="CDV28" s="742"/>
      <c r="CDW28" s="742"/>
      <c r="CDX28" s="742"/>
      <c r="CDY28" s="742"/>
      <c r="CDZ28" s="742"/>
      <c r="CEA28" s="742"/>
      <c r="CEB28" s="742"/>
      <c r="CEC28" s="742"/>
      <c r="CED28" s="742"/>
      <c r="CEE28" s="742"/>
      <c r="CEF28" s="742"/>
      <c r="CEG28" s="742"/>
      <c r="CEH28" s="742"/>
      <c r="CEI28" s="742"/>
      <c r="CEJ28" s="742"/>
      <c r="CEK28" s="742"/>
      <c r="CEL28" s="742"/>
      <c r="CEM28" s="742"/>
      <c r="CEN28" s="742"/>
      <c r="CEO28" s="742"/>
      <c r="CEP28" s="742"/>
      <c r="CEQ28" s="742"/>
      <c r="CER28" s="742"/>
      <c r="CES28" s="742"/>
      <c r="CET28" s="742"/>
      <c r="CEU28" s="742"/>
      <c r="CEV28" s="742"/>
      <c r="CEW28" s="742"/>
      <c r="CEX28" s="742"/>
      <c r="CEY28" s="742"/>
      <c r="CEZ28" s="742"/>
      <c r="CFA28" s="742"/>
      <c r="CFB28" s="742"/>
      <c r="CFC28" s="742"/>
      <c r="CFD28" s="742"/>
      <c r="CFE28" s="742"/>
      <c r="CFF28" s="742"/>
      <c r="CFG28" s="742"/>
      <c r="CFH28" s="742"/>
      <c r="CFI28" s="742"/>
      <c r="CFJ28" s="742"/>
      <c r="CFK28" s="742"/>
      <c r="CFL28" s="742"/>
      <c r="CFM28" s="742"/>
      <c r="CFN28" s="742"/>
      <c r="CFO28" s="742"/>
      <c r="CFP28" s="742"/>
      <c r="CFQ28" s="742"/>
      <c r="CFR28" s="742"/>
      <c r="CFS28" s="742"/>
      <c r="CFT28" s="742"/>
      <c r="CFU28" s="742"/>
      <c r="CFV28" s="742"/>
      <c r="CFW28" s="742"/>
      <c r="CFX28" s="742"/>
      <c r="CFY28" s="742"/>
      <c r="CFZ28" s="742"/>
      <c r="CGA28" s="742"/>
      <c r="CGB28" s="742"/>
      <c r="CGC28" s="742"/>
      <c r="CGD28" s="742"/>
      <c r="CGE28" s="742"/>
      <c r="CGF28" s="742"/>
      <c r="CGG28" s="742"/>
      <c r="CGH28" s="742"/>
      <c r="CGI28" s="742"/>
      <c r="CGJ28" s="742"/>
      <c r="CGK28" s="742"/>
      <c r="CGL28" s="742"/>
      <c r="CGM28" s="742"/>
      <c r="CGN28" s="742"/>
      <c r="CGO28" s="742"/>
      <c r="CGP28" s="742"/>
      <c r="CGQ28" s="742"/>
      <c r="CGR28" s="742"/>
      <c r="CGS28" s="742"/>
      <c r="CGT28" s="742"/>
      <c r="CGU28" s="742"/>
      <c r="CGV28" s="742"/>
      <c r="CGW28" s="742"/>
      <c r="CGX28" s="742"/>
      <c r="CGY28" s="742"/>
      <c r="CGZ28" s="742"/>
      <c r="CHA28" s="742"/>
      <c r="CHB28" s="742"/>
      <c r="CHC28" s="742"/>
      <c r="CHD28" s="742"/>
      <c r="CHE28" s="742"/>
      <c r="CHF28" s="742"/>
      <c r="CHG28" s="742"/>
      <c r="CHH28" s="742"/>
      <c r="CHI28" s="742"/>
      <c r="CHJ28" s="742"/>
      <c r="CHK28" s="742"/>
      <c r="CHL28" s="742"/>
      <c r="CHM28" s="742"/>
      <c r="CHN28" s="742"/>
      <c r="CHO28" s="742"/>
      <c r="CHP28" s="742"/>
      <c r="CHQ28" s="742"/>
      <c r="CHR28" s="742"/>
      <c r="CHS28" s="742"/>
      <c r="CHT28" s="742"/>
      <c r="CHU28" s="742"/>
      <c r="CHV28" s="742"/>
      <c r="CHW28" s="742"/>
      <c r="CHX28" s="742"/>
      <c r="CHY28" s="742"/>
      <c r="CHZ28" s="742"/>
      <c r="CIA28" s="742"/>
      <c r="CIB28" s="742"/>
      <c r="CIC28" s="742"/>
      <c r="CID28" s="742"/>
      <c r="CIE28" s="742"/>
      <c r="CIF28" s="742"/>
      <c r="CIG28" s="742"/>
      <c r="CIH28" s="742"/>
      <c r="CII28" s="742"/>
      <c r="CIJ28" s="742"/>
      <c r="CIK28" s="742"/>
      <c r="CIL28" s="742"/>
      <c r="CIM28" s="742"/>
      <c r="CIN28" s="742"/>
      <c r="CIO28" s="742"/>
      <c r="CIP28" s="742"/>
      <c r="CIQ28" s="742"/>
      <c r="CIR28" s="742"/>
      <c r="CIS28" s="742"/>
      <c r="CIT28" s="742"/>
      <c r="CIU28" s="742"/>
      <c r="CIV28" s="742"/>
      <c r="CIW28" s="742"/>
      <c r="CIX28" s="742"/>
      <c r="CIY28" s="742"/>
      <c r="CIZ28" s="742"/>
      <c r="CJA28" s="742"/>
      <c r="CJB28" s="742"/>
      <c r="CJC28" s="742"/>
      <c r="CJD28" s="742"/>
      <c r="CJE28" s="742"/>
      <c r="CJF28" s="742"/>
      <c r="CJG28" s="742"/>
      <c r="CJH28" s="742"/>
      <c r="CJI28" s="742"/>
      <c r="CJJ28" s="742"/>
      <c r="CJK28" s="742"/>
      <c r="CJL28" s="742"/>
      <c r="CJM28" s="742"/>
      <c r="CJN28" s="742"/>
      <c r="CJO28" s="742"/>
      <c r="CJP28" s="742"/>
      <c r="CJQ28" s="742"/>
      <c r="CJR28" s="742"/>
      <c r="CJS28" s="742"/>
      <c r="CJT28" s="742"/>
      <c r="CJU28" s="742"/>
      <c r="CJV28" s="742"/>
      <c r="CJW28" s="742"/>
      <c r="CJX28" s="742"/>
      <c r="CJY28" s="742"/>
      <c r="CJZ28" s="742"/>
      <c r="CKA28" s="742"/>
      <c r="CKB28" s="742"/>
      <c r="CKC28" s="742"/>
      <c r="CKD28" s="742"/>
      <c r="CKE28" s="742"/>
      <c r="CKF28" s="742"/>
      <c r="CKG28" s="742"/>
      <c r="CKH28" s="742"/>
      <c r="CKI28" s="742"/>
      <c r="CKJ28" s="742"/>
      <c r="CKK28" s="742"/>
      <c r="CKL28" s="742"/>
      <c r="CKM28" s="742"/>
      <c r="CKN28" s="742"/>
      <c r="CKO28" s="742"/>
      <c r="CKP28" s="742"/>
      <c r="CKQ28" s="742"/>
      <c r="CKR28" s="742"/>
      <c r="CKS28" s="742"/>
      <c r="CKT28" s="742"/>
      <c r="CKU28" s="742"/>
      <c r="CKV28" s="742"/>
      <c r="CKW28" s="742"/>
      <c r="CKX28" s="742"/>
      <c r="CKY28" s="742"/>
      <c r="CKZ28" s="742"/>
      <c r="CLA28" s="742"/>
      <c r="CLB28" s="742"/>
      <c r="CLC28" s="742"/>
      <c r="CLD28" s="742"/>
      <c r="CLE28" s="742"/>
      <c r="CLF28" s="742"/>
      <c r="CLG28" s="742"/>
      <c r="CLH28" s="742"/>
      <c r="CLI28" s="742"/>
      <c r="CLJ28" s="742"/>
      <c r="CLK28" s="742"/>
      <c r="CLL28" s="742"/>
      <c r="CLM28" s="742"/>
      <c r="CLN28" s="742"/>
      <c r="CLO28" s="742"/>
      <c r="CLP28" s="742"/>
      <c r="CLQ28" s="742"/>
      <c r="CLR28" s="742"/>
      <c r="CLS28" s="742"/>
      <c r="CLT28" s="742"/>
      <c r="CLU28" s="742"/>
      <c r="CLV28" s="742"/>
      <c r="CLW28" s="742"/>
      <c r="CLX28" s="742"/>
      <c r="CLY28" s="742"/>
      <c r="CLZ28" s="742"/>
      <c r="CMA28" s="742"/>
      <c r="CMB28" s="742"/>
      <c r="CMC28" s="742"/>
      <c r="CMD28" s="742"/>
      <c r="CME28" s="742"/>
      <c r="CMF28" s="742"/>
      <c r="CMG28" s="742"/>
      <c r="CMH28" s="742"/>
      <c r="CMI28" s="742"/>
      <c r="CMJ28" s="742"/>
      <c r="CMK28" s="742"/>
      <c r="CML28" s="742"/>
      <c r="CMM28" s="742"/>
      <c r="CMN28" s="742"/>
      <c r="CMO28" s="742"/>
      <c r="CMP28" s="742"/>
      <c r="CMQ28" s="742"/>
      <c r="CMR28" s="742"/>
      <c r="CMS28" s="742"/>
      <c r="CMT28" s="742"/>
      <c r="CMU28" s="742"/>
      <c r="CMV28" s="742"/>
      <c r="CMW28" s="742"/>
      <c r="CMX28" s="742"/>
      <c r="CMY28" s="742"/>
      <c r="CMZ28" s="742"/>
      <c r="CNA28" s="742"/>
      <c r="CNB28" s="742"/>
      <c r="CNC28" s="742"/>
      <c r="CND28" s="742"/>
      <c r="CNE28" s="742"/>
      <c r="CNF28" s="742"/>
      <c r="CNG28" s="742"/>
      <c r="CNH28" s="742"/>
      <c r="CNI28" s="742"/>
      <c r="CNJ28" s="742"/>
      <c r="CNK28" s="742"/>
      <c r="CNL28" s="742"/>
      <c r="CNM28" s="742"/>
      <c r="CNN28" s="742"/>
      <c r="CNO28" s="742"/>
      <c r="CNP28" s="742"/>
      <c r="CNQ28" s="742"/>
      <c r="CNR28" s="742"/>
      <c r="CNS28" s="742"/>
      <c r="CNT28" s="742"/>
      <c r="CNU28" s="742"/>
      <c r="CNV28" s="742"/>
      <c r="CNW28" s="742"/>
      <c r="CNX28" s="742"/>
      <c r="CNY28" s="742"/>
      <c r="CNZ28" s="742"/>
      <c r="COA28" s="742"/>
      <c r="COB28" s="742"/>
      <c r="COC28" s="742"/>
      <c r="COD28" s="742"/>
      <c r="COE28" s="742"/>
      <c r="COF28" s="742"/>
      <c r="COG28" s="742"/>
      <c r="COH28" s="742"/>
      <c r="COI28" s="742"/>
      <c r="COJ28" s="742"/>
      <c r="COK28" s="742"/>
      <c r="COL28" s="742"/>
      <c r="COM28" s="742"/>
      <c r="CON28" s="742"/>
      <c r="COO28" s="742"/>
      <c r="COP28" s="742"/>
      <c r="COQ28" s="742"/>
      <c r="COR28" s="742"/>
      <c r="COS28" s="742"/>
      <c r="COT28" s="742"/>
      <c r="COU28" s="742"/>
      <c r="COV28" s="742"/>
      <c r="COW28" s="742"/>
      <c r="COX28" s="742"/>
      <c r="COY28" s="742"/>
      <c r="COZ28" s="742"/>
      <c r="CPA28" s="742"/>
      <c r="CPB28" s="742"/>
      <c r="CPC28" s="742"/>
      <c r="CPD28" s="742"/>
      <c r="CPE28" s="742"/>
      <c r="CPF28" s="742"/>
      <c r="CPG28" s="742"/>
      <c r="CPH28" s="742"/>
      <c r="CPI28" s="742"/>
      <c r="CPJ28" s="742"/>
      <c r="CPK28" s="742"/>
      <c r="CPL28" s="742"/>
      <c r="CPM28" s="742"/>
      <c r="CPN28" s="742"/>
      <c r="CPO28" s="742"/>
      <c r="CPP28" s="742"/>
      <c r="CPQ28" s="742"/>
      <c r="CPR28" s="742"/>
      <c r="CPS28" s="742"/>
      <c r="CPT28" s="742"/>
      <c r="CPU28" s="742"/>
      <c r="CPV28" s="742"/>
      <c r="CPW28" s="742"/>
      <c r="CPX28" s="742"/>
      <c r="CPY28" s="742"/>
      <c r="CPZ28" s="742"/>
      <c r="CQA28" s="742"/>
      <c r="CQB28" s="742"/>
      <c r="CQC28" s="742"/>
      <c r="CQD28" s="742"/>
      <c r="CQE28" s="742"/>
      <c r="CQF28" s="742"/>
      <c r="CQG28" s="742"/>
      <c r="CQH28" s="742"/>
      <c r="CQI28" s="742"/>
      <c r="CQJ28" s="742"/>
      <c r="CQK28" s="742"/>
      <c r="CQL28" s="742"/>
      <c r="CQM28" s="742"/>
      <c r="CQN28" s="742"/>
      <c r="CQO28" s="742"/>
      <c r="CQP28" s="742"/>
      <c r="CQQ28" s="742"/>
      <c r="CQR28" s="742"/>
      <c r="CQS28" s="742"/>
      <c r="CQT28" s="742"/>
      <c r="CQU28" s="742"/>
      <c r="CQV28" s="742"/>
      <c r="CQW28" s="742"/>
      <c r="CQX28" s="742"/>
      <c r="CQY28" s="742"/>
      <c r="CQZ28" s="742"/>
      <c r="CRA28" s="742"/>
      <c r="CRB28" s="742"/>
      <c r="CRC28" s="742"/>
      <c r="CRD28" s="742"/>
      <c r="CRE28" s="742"/>
      <c r="CRF28" s="742"/>
      <c r="CRG28" s="742"/>
      <c r="CRH28" s="742"/>
      <c r="CRI28" s="742"/>
      <c r="CRJ28" s="742"/>
      <c r="CRK28" s="742"/>
      <c r="CRL28" s="742"/>
      <c r="CRM28" s="742"/>
      <c r="CRN28" s="742"/>
      <c r="CRO28" s="742"/>
      <c r="CRP28" s="742"/>
      <c r="CRQ28" s="742"/>
      <c r="CRR28" s="742"/>
      <c r="CRS28" s="742"/>
      <c r="CRT28" s="742"/>
      <c r="CRU28" s="742"/>
      <c r="CRV28" s="742"/>
      <c r="CRW28" s="742"/>
      <c r="CRX28" s="742"/>
      <c r="CRY28" s="742"/>
      <c r="CRZ28" s="742"/>
      <c r="CSA28" s="742"/>
      <c r="CSB28" s="742"/>
      <c r="CSC28" s="742"/>
      <c r="CSD28" s="742"/>
      <c r="CSE28" s="742"/>
      <c r="CSF28" s="742"/>
      <c r="CSG28" s="742"/>
      <c r="CSH28" s="742"/>
      <c r="CSI28" s="742"/>
      <c r="CSJ28" s="742"/>
      <c r="CSK28" s="742"/>
      <c r="CSL28" s="742"/>
      <c r="CSM28" s="742"/>
      <c r="CSN28" s="742"/>
      <c r="CSO28" s="742"/>
      <c r="CSP28" s="742"/>
      <c r="CSQ28" s="742"/>
      <c r="CSR28" s="742"/>
      <c r="CSS28" s="742"/>
      <c r="CST28" s="742"/>
      <c r="CSU28" s="742"/>
      <c r="CSV28" s="742"/>
      <c r="CSW28" s="742"/>
      <c r="CSX28" s="742"/>
      <c r="CSY28" s="742"/>
      <c r="CSZ28" s="742"/>
      <c r="CTA28" s="742"/>
      <c r="CTB28" s="742"/>
      <c r="CTC28" s="742"/>
      <c r="CTD28" s="742"/>
      <c r="CTE28" s="742"/>
      <c r="CTF28" s="742"/>
      <c r="CTG28" s="742"/>
      <c r="CTH28" s="742"/>
      <c r="CTI28" s="742"/>
      <c r="CTJ28" s="742"/>
      <c r="CTK28" s="742"/>
      <c r="CTL28" s="742"/>
      <c r="CTM28" s="742"/>
      <c r="CTN28" s="742"/>
      <c r="CTO28" s="742"/>
      <c r="CTP28" s="742"/>
      <c r="CTQ28" s="742"/>
      <c r="CTR28" s="742"/>
      <c r="CTS28" s="742"/>
      <c r="CTT28" s="742"/>
      <c r="CTU28" s="742"/>
      <c r="CTV28" s="742"/>
      <c r="CTW28" s="742"/>
      <c r="CTX28" s="742"/>
      <c r="CTY28" s="742"/>
      <c r="CTZ28" s="742"/>
      <c r="CUA28" s="742"/>
      <c r="CUB28" s="742"/>
      <c r="CUC28" s="742"/>
      <c r="CUD28" s="742"/>
      <c r="CUE28" s="742"/>
      <c r="CUF28" s="742"/>
      <c r="CUG28" s="742"/>
      <c r="CUH28" s="742"/>
      <c r="CUI28" s="742"/>
      <c r="CUJ28" s="742"/>
      <c r="CUK28" s="742"/>
      <c r="CUL28" s="742"/>
      <c r="CUM28" s="742"/>
      <c r="CUN28" s="742"/>
      <c r="CUO28" s="742"/>
      <c r="CUP28" s="742"/>
      <c r="CUQ28" s="742"/>
      <c r="CUR28" s="742"/>
      <c r="CUS28" s="742"/>
      <c r="CUT28" s="742"/>
      <c r="CUU28" s="742"/>
      <c r="CUV28" s="742"/>
      <c r="CUW28" s="742"/>
      <c r="CUX28" s="742"/>
      <c r="CUY28" s="742"/>
      <c r="CUZ28" s="742"/>
      <c r="CVA28" s="742"/>
      <c r="CVB28" s="742"/>
      <c r="CVC28" s="742"/>
      <c r="CVD28" s="742"/>
      <c r="CVE28" s="742"/>
      <c r="CVF28" s="742"/>
      <c r="CVG28" s="742"/>
      <c r="CVH28" s="742"/>
      <c r="CVI28" s="742"/>
      <c r="CVJ28" s="742"/>
      <c r="CVK28" s="742"/>
      <c r="CVL28" s="742"/>
      <c r="CVM28" s="742"/>
      <c r="CVN28" s="742"/>
      <c r="CVO28" s="742"/>
      <c r="CVP28" s="742"/>
      <c r="CVQ28" s="742"/>
      <c r="CVR28" s="742"/>
      <c r="CVS28" s="742"/>
      <c r="CVT28" s="742"/>
      <c r="CVU28" s="742"/>
      <c r="CVV28" s="742"/>
      <c r="CVW28" s="742"/>
      <c r="CVX28" s="742"/>
      <c r="CVY28" s="742"/>
      <c r="CVZ28" s="742"/>
      <c r="CWA28" s="742"/>
      <c r="CWB28" s="742"/>
      <c r="CWC28" s="742"/>
      <c r="CWD28" s="742"/>
      <c r="CWE28" s="742"/>
      <c r="CWF28" s="742"/>
      <c r="CWG28" s="742"/>
      <c r="CWH28" s="742"/>
      <c r="CWI28" s="742"/>
      <c r="CWJ28" s="742"/>
      <c r="CWK28" s="742"/>
      <c r="CWL28" s="742"/>
      <c r="CWM28" s="742"/>
      <c r="CWN28" s="742"/>
      <c r="CWO28" s="742"/>
      <c r="CWP28" s="742"/>
      <c r="CWQ28" s="742"/>
      <c r="CWR28" s="742"/>
      <c r="CWS28" s="742"/>
      <c r="CWT28" s="742"/>
      <c r="CWU28" s="742"/>
      <c r="CWV28" s="742"/>
      <c r="CWW28" s="742"/>
      <c r="CWX28" s="742"/>
      <c r="CWY28" s="742"/>
      <c r="CWZ28" s="742"/>
      <c r="CXA28" s="742"/>
      <c r="CXB28" s="742"/>
      <c r="CXC28" s="742"/>
      <c r="CXD28" s="742"/>
      <c r="CXE28" s="742"/>
      <c r="CXF28" s="742"/>
      <c r="CXG28" s="742"/>
      <c r="CXH28" s="742"/>
      <c r="CXI28" s="742"/>
      <c r="CXJ28" s="742"/>
      <c r="CXK28" s="742"/>
      <c r="CXL28" s="742"/>
      <c r="CXM28" s="742"/>
      <c r="CXN28" s="742"/>
      <c r="CXO28" s="742"/>
      <c r="CXP28" s="742"/>
      <c r="CXQ28" s="742"/>
      <c r="CXR28" s="742"/>
      <c r="CXS28" s="742"/>
      <c r="CXT28" s="742"/>
      <c r="CXU28" s="742"/>
      <c r="CXV28" s="742"/>
      <c r="CXW28" s="742"/>
      <c r="CXX28" s="742"/>
      <c r="CXY28" s="742"/>
      <c r="CXZ28" s="742"/>
      <c r="CYA28" s="742"/>
      <c r="CYB28" s="742"/>
      <c r="CYC28" s="742"/>
      <c r="CYD28" s="742"/>
      <c r="CYE28" s="742"/>
      <c r="CYF28" s="742"/>
      <c r="CYG28" s="742"/>
      <c r="CYH28" s="742"/>
      <c r="CYI28" s="742"/>
      <c r="CYJ28" s="742"/>
      <c r="CYK28" s="742"/>
      <c r="CYL28" s="742"/>
      <c r="CYM28" s="742"/>
      <c r="CYN28" s="742"/>
      <c r="CYO28" s="742"/>
      <c r="CYP28" s="742"/>
      <c r="CYQ28" s="742"/>
      <c r="CYR28" s="742"/>
      <c r="CYS28" s="742"/>
      <c r="CYT28" s="742"/>
      <c r="CYU28" s="742"/>
      <c r="CYV28" s="742"/>
      <c r="CYW28" s="742"/>
      <c r="CYX28" s="742"/>
      <c r="CYY28" s="742"/>
      <c r="CYZ28" s="742"/>
      <c r="CZA28" s="742"/>
      <c r="CZB28" s="742"/>
      <c r="CZC28" s="742"/>
      <c r="CZD28" s="742"/>
      <c r="CZE28" s="742"/>
      <c r="CZF28" s="742"/>
      <c r="CZG28" s="742"/>
      <c r="CZH28" s="742"/>
      <c r="CZI28" s="742"/>
      <c r="CZJ28" s="742"/>
      <c r="CZK28" s="742"/>
      <c r="CZL28" s="742"/>
      <c r="CZM28" s="742"/>
      <c r="CZN28" s="742"/>
      <c r="CZO28" s="742"/>
      <c r="CZP28" s="742"/>
      <c r="CZQ28" s="742"/>
      <c r="CZR28" s="742"/>
      <c r="CZS28" s="742"/>
      <c r="CZT28" s="742"/>
      <c r="CZU28" s="742"/>
      <c r="CZV28" s="742"/>
      <c r="CZW28" s="742"/>
      <c r="CZX28" s="742"/>
      <c r="CZY28" s="742"/>
      <c r="CZZ28" s="742"/>
      <c r="DAA28" s="742"/>
      <c r="DAB28" s="742"/>
      <c r="DAC28" s="742"/>
      <c r="DAD28" s="742"/>
      <c r="DAE28" s="742"/>
      <c r="DAF28" s="742"/>
      <c r="DAG28" s="742"/>
      <c r="DAH28" s="742"/>
      <c r="DAI28" s="742"/>
      <c r="DAJ28" s="742"/>
      <c r="DAK28" s="742"/>
      <c r="DAL28" s="742"/>
      <c r="DAM28" s="742"/>
      <c r="DAN28" s="742"/>
      <c r="DAO28" s="742"/>
      <c r="DAP28" s="742"/>
      <c r="DAQ28" s="742"/>
      <c r="DAR28" s="742"/>
      <c r="DAS28" s="742"/>
      <c r="DAT28" s="742"/>
      <c r="DAU28" s="742"/>
      <c r="DAV28" s="742"/>
      <c r="DAW28" s="742"/>
      <c r="DAX28" s="742"/>
      <c r="DAY28" s="742"/>
      <c r="DAZ28" s="742"/>
      <c r="DBA28" s="742"/>
      <c r="DBB28" s="742"/>
      <c r="DBC28" s="742"/>
      <c r="DBD28" s="742"/>
      <c r="DBE28" s="742"/>
      <c r="DBF28" s="742"/>
      <c r="DBG28" s="742"/>
      <c r="DBH28" s="742"/>
      <c r="DBI28" s="742"/>
      <c r="DBJ28" s="742"/>
      <c r="DBK28" s="742"/>
      <c r="DBL28" s="742"/>
      <c r="DBM28" s="742"/>
      <c r="DBN28" s="742"/>
      <c r="DBO28" s="742"/>
      <c r="DBP28" s="742"/>
      <c r="DBQ28" s="742"/>
      <c r="DBR28" s="742"/>
      <c r="DBS28" s="742"/>
      <c r="DBT28" s="742"/>
      <c r="DBU28" s="742"/>
      <c r="DBV28" s="742"/>
      <c r="DBW28" s="742"/>
      <c r="DBX28" s="742"/>
      <c r="DBY28" s="742"/>
      <c r="DBZ28" s="742"/>
      <c r="DCA28" s="742"/>
      <c r="DCB28" s="742"/>
      <c r="DCC28" s="742"/>
      <c r="DCD28" s="742"/>
      <c r="DCE28" s="742"/>
      <c r="DCF28" s="742"/>
      <c r="DCG28" s="742"/>
      <c r="DCH28" s="742"/>
      <c r="DCI28" s="742"/>
      <c r="DCJ28" s="742"/>
      <c r="DCK28" s="742"/>
      <c r="DCL28" s="742"/>
      <c r="DCM28" s="742"/>
      <c r="DCN28" s="742"/>
      <c r="DCO28" s="742"/>
      <c r="DCP28" s="742"/>
      <c r="DCQ28" s="742"/>
      <c r="DCR28" s="742"/>
      <c r="DCS28" s="742"/>
      <c r="DCT28" s="742"/>
      <c r="DCU28" s="742"/>
      <c r="DCV28" s="742"/>
      <c r="DCW28" s="742"/>
      <c r="DCX28" s="742"/>
      <c r="DCY28" s="742"/>
      <c r="DCZ28" s="742"/>
      <c r="DDA28" s="742"/>
      <c r="DDB28" s="742"/>
      <c r="DDC28" s="742"/>
      <c r="DDD28" s="742"/>
      <c r="DDE28" s="742"/>
      <c r="DDF28" s="742"/>
      <c r="DDG28" s="742"/>
      <c r="DDH28" s="742"/>
      <c r="DDI28" s="742"/>
      <c r="DDJ28" s="742"/>
      <c r="DDK28" s="742"/>
      <c r="DDL28" s="742"/>
      <c r="DDM28" s="742"/>
      <c r="DDN28" s="742"/>
      <c r="DDO28" s="742"/>
      <c r="DDP28" s="742"/>
      <c r="DDQ28" s="742"/>
      <c r="DDR28" s="742"/>
      <c r="DDS28" s="742"/>
      <c r="DDT28" s="742"/>
      <c r="DDU28" s="742"/>
      <c r="DDV28" s="742"/>
      <c r="DDW28" s="742"/>
      <c r="DDX28" s="742"/>
      <c r="DDY28" s="742"/>
      <c r="DDZ28" s="742"/>
      <c r="DEA28" s="742"/>
      <c r="DEB28" s="742"/>
      <c r="DEC28" s="742"/>
      <c r="DED28" s="742"/>
      <c r="DEE28" s="742"/>
      <c r="DEF28" s="742"/>
      <c r="DEG28" s="742"/>
      <c r="DEH28" s="742"/>
      <c r="DEI28" s="742"/>
      <c r="DEJ28" s="742"/>
      <c r="DEK28" s="742"/>
      <c r="DEL28" s="742"/>
      <c r="DEM28" s="742"/>
      <c r="DEN28" s="742"/>
      <c r="DEO28" s="742"/>
      <c r="DEP28" s="742"/>
      <c r="DEQ28" s="742"/>
      <c r="DER28" s="742"/>
      <c r="DES28" s="742"/>
      <c r="DET28" s="742"/>
      <c r="DEU28" s="742"/>
      <c r="DEV28" s="742"/>
      <c r="DEW28" s="742"/>
      <c r="DEX28" s="742"/>
      <c r="DEY28" s="742"/>
      <c r="DEZ28" s="742"/>
      <c r="DFA28" s="742"/>
      <c r="DFB28" s="742"/>
      <c r="DFC28" s="742"/>
      <c r="DFD28" s="742"/>
      <c r="DFE28" s="742"/>
      <c r="DFF28" s="742"/>
      <c r="DFG28" s="742"/>
      <c r="DFH28" s="742"/>
      <c r="DFI28" s="742"/>
      <c r="DFJ28" s="742"/>
      <c r="DFK28" s="742"/>
      <c r="DFL28" s="742"/>
      <c r="DFM28" s="742"/>
      <c r="DFN28" s="742"/>
      <c r="DFO28" s="742"/>
      <c r="DFP28" s="742"/>
      <c r="DFQ28" s="742"/>
      <c r="DFR28" s="742"/>
      <c r="DFS28" s="742"/>
      <c r="DFT28" s="742"/>
      <c r="DFU28" s="742"/>
      <c r="DFV28" s="742"/>
      <c r="DFW28" s="742"/>
      <c r="DFX28" s="742"/>
      <c r="DFY28" s="742"/>
      <c r="DFZ28" s="742"/>
      <c r="DGA28" s="742"/>
      <c r="DGB28" s="742"/>
      <c r="DGC28" s="742"/>
      <c r="DGD28" s="742"/>
      <c r="DGE28" s="742"/>
      <c r="DGF28" s="742"/>
      <c r="DGG28" s="742"/>
      <c r="DGH28" s="742"/>
      <c r="DGI28" s="742"/>
      <c r="DGJ28" s="742"/>
      <c r="DGK28" s="742"/>
      <c r="DGL28" s="742"/>
      <c r="DGM28" s="742"/>
      <c r="DGN28" s="742"/>
      <c r="DGO28" s="742"/>
      <c r="DGP28" s="742"/>
      <c r="DGQ28" s="742"/>
      <c r="DGR28" s="742"/>
      <c r="DGS28" s="742"/>
      <c r="DGT28" s="742"/>
      <c r="DGU28" s="742"/>
      <c r="DGV28" s="742"/>
      <c r="DGW28" s="742"/>
      <c r="DGX28" s="742"/>
      <c r="DGY28" s="742"/>
      <c r="DGZ28" s="742"/>
      <c r="DHA28" s="742"/>
      <c r="DHB28" s="742"/>
      <c r="DHC28" s="742"/>
      <c r="DHD28" s="742"/>
      <c r="DHE28" s="742"/>
      <c r="DHF28" s="742"/>
      <c r="DHG28" s="742"/>
      <c r="DHH28" s="742"/>
      <c r="DHI28" s="742"/>
      <c r="DHJ28" s="742"/>
      <c r="DHK28" s="742"/>
      <c r="DHL28" s="742"/>
      <c r="DHM28" s="742"/>
      <c r="DHN28" s="742"/>
      <c r="DHO28" s="742"/>
      <c r="DHP28" s="742"/>
      <c r="DHQ28" s="742"/>
      <c r="DHR28" s="742"/>
      <c r="DHS28" s="742"/>
      <c r="DHT28" s="742"/>
      <c r="DHU28" s="742"/>
      <c r="DHV28" s="742"/>
      <c r="DHW28" s="742"/>
      <c r="DHX28" s="742"/>
      <c r="DHY28" s="742"/>
      <c r="DHZ28" s="742"/>
      <c r="DIA28" s="742"/>
      <c r="DIB28" s="742"/>
      <c r="DIC28" s="742"/>
      <c r="DID28" s="742"/>
      <c r="DIE28" s="742"/>
      <c r="DIF28" s="742"/>
      <c r="DIG28" s="742"/>
      <c r="DIH28" s="742"/>
      <c r="DII28" s="742"/>
      <c r="DIJ28" s="742"/>
      <c r="DIK28" s="742"/>
      <c r="DIL28" s="742"/>
      <c r="DIM28" s="742"/>
      <c r="DIN28" s="742"/>
      <c r="DIO28" s="742"/>
      <c r="DIP28" s="742"/>
      <c r="DIQ28" s="742"/>
      <c r="DIR28" s="742"/>
      <c r="DIS28" s="742"/>
      <c r="DIT28" s="742"/>
      <c r="DIU28" s="742"/>
      <c r="DIV28" s="742"/>
      <c r="DIW28" s="742"/>
      <c r="DIX28" s="742"/>
      <c r="DIY28" s="742"/>
      <c r="DIZ28" s="742"/>
      <c r="DJA28" s="742"/>
      <c r="DJB28" s="742"/>
      <c r="DJC28" s="742"/>
      <c r="DJD28" s="742"/>
      <c r="DJE28" s="742"/>
      <c r="DJF28" s="742"/>
      <c r="DJG28" s="742"/>
      <c r="DJH28" s="742"/>
      <c r="DJI28" s="742"/>
      <c r="DJJ28" s="742"/>
      <c r="DJK28" s="742"/>
      <c r="DJL28" s="742"/>
      <c r="DJM28" s="742"/>
      <c r="DJN28" s="742"/>
      <c r="DJO28" s="742"/>
      <c r="DJP28" s="742"/>
      <c r="DJQ28" s="742"/>
      <c r="DJR28" s="742"/>
      <c r="DJS28" s="742"/>
      <c r="DJT28" s="742"/>
      <c r="DJU28" s="742"/>
      <c r="DJV28" s="742"/>
      <c r="DJW28" s="742"/>
      <c r="DJX28" s="742"/>
      <c r="DJY28" s="742"/>
      <c r="DJZ28" s="742"/>
      <c r="DKA28" s="742"/>
      <c r="DKB28" s="742"/>
      <c r="DKC28" s="742"/>
      <c r="DKD28" s="742"/>
      <c r="DKE28" s="742"/>
      <c r="DKF28" s="742"/>
      <c r="DKG28" s="742"/>
      <c r="DKH28" s="742"/>
      <c r="DKI28" s="742"/>
      <c r="DKJ28" s="742"/>
      <c r="DKK28" s="742"/>
      <c r="DKL28" s="742"/>
      <c r="DKM28" s="742"/>
      <c r="DKN28" s="742"/>
      <c r="DKO28" s="742"/>
      <c r="DKP28" s="742"/>
      <c r="DKQ28" s="742"/>
      <c r="DKR28" s="742"/>
      <c r="DKS28" s="742"/>
      <c r="DKT28" s="742"/>
      <c r="DKU28" s="742"/>
      <c r="DKV28" s="742"/>
      <c r="DKW28" s="742"/>
      <c r="DKX28" s="742"/>
      <c r="DKY28" s="742"/>
      <c r="DKZ28" s="742"/>
      <c r="DLA28" s="742"/>
      <c r="DLB28" s="742"/>
      <c r="DLC28" s="742"/>
      <c r="DLD28" s="742"/>
      <c r="DLE28" s="742"/>
      <c r="DLF28" s="742"/>
      <c r="DLG28" s="742"/>
      <c r="DLH28" s="742"/>
      <c r="DLI28" s="742"/>
      <c r="DLJ28" s="742"/>
      <c r="DLK28" s="742"/>
      <c r="DLL28" s="742"/>
      <c r="DLM28" s="742"/>
      <c r="DLN28" s="742"/>
      <c r="DLO28" s="742"/>
      <c r="DLP28" s="742"/>
      <c r="DLQ28" s="742"/>
      <c r="DLR28" s="742"/>
      <c r="DLS28" s="742"/>
      <c r="DLT28" s="742"/>
      <c r="DLU28" s="742"/>
      <c r="DLV28" s="742"/>
      <c r="DLW28" s="742"/>
      <c r="DLX28" s="742"/>
      <c r="DLY28" s="742"/>
      <c r="DLZ28" s="742"/>
      <c r="DMA28" s="742"/>
      <c r="DMB28" s="742"/>
      <c r="DMC28" s="742"/>
      <c r="DMD28" s="742"/>
      <c r="DME28" s="742"/>
      <c r="DMF28" s="742"/>
      <c r="DMG28" s="742"/>
      <c r="DMH28" s="742"/>
      <c r="DMI28" s="742"/>
      <c r="DMJ28" s="742"/>
      <c r="DMK28" s="742"/>
      <c r="DML28" s="742"/>
      <c r="DMM28" s="742"/>
      <c r="DMN28" s="742"/>
      <c r="DMO28" s="742"/>
      <c r="DMP28" s="742"/>
      <c r="DMQ28" s="742"/>
      <c r="DMR28" s="742"/>
      <c r="DMS28" s="742"/>
      <c r="DMT28" s="742"/>
      <c r="DMU28" s="742"/>
      <c r="DMV28" s="742"/>
      <c r="DMW28" s="742"/>
      <c r="DMX28" s="742"/>
      <c r="DMY28" s="742"/>
      <c r="DMZ28" s="742"/>
      <c r="DNA28" s="742"/>
      <c r="DNB28" s="742"/>
      <c r="DNC28" s="742"/>
      <c r="DND28" s="742"/>
      <c r="DNE28" s="742"/>
      <c r="DNF28" s="742"/>
      <c r="DNG28" s="742"/>
      <c r="DNH28" s="742"/>
      <c r="DNI28" s="742"/>
      <c r="DNJ28" s="742"/>
      <c r="DNK28" s="742"/>
      <c r="DNL28" s="742"/>
      <c r="DNM28" s="742"/>
      <c r="DNN28" s="742"/>
      <c r="DNO28" s="742"/>
      <c r="DNP28" s="742"/>
      <c r="DNQ28" s="742"/>
      <c r="DNR28" s="742"/>
      <c r="DNS28" s="742"/>
      <c r="DNT28" s="742"/>
      <c r="DNU28" s="742"/>
      <c r="DNV28" s="742"/>
      <c r="DNW28" s="742"/>
      <c r="DNX28" s="742"/>
      <c r="DNY28" s="742"/>
      <c r="DNZ28" s="742"/>
      <c r="DOA28" s="742"/>
      <c r="DOB28" s="742"/>
      <c r="DOC28" s="742"/>
      <c r="DOD28" s="742"/>
      <c r="DOE28" s="742"/>
      <c r="DOF28" s="742"/>
      <c r="DOG28" s="742"/>
      <c r="DOH28" s="742"/>
      <c r="DOI28" s="742"/>
      <c r="DOJ28" s="742"/>
      <c r="DOK28" s="742"/>
      <c r="DOL28" s="742"/>
      <c r="DOM28" s="742"/>
      <c r="DON28" s="742"/>
      <c r="DOO28" s="742"/>
      <c r="DOP28" s="742"/>
      <c r="DOQ28" s="742"/>
      <c r="DOR28" s="742"/>
      <c r="DOS28" s="742"/>
      <c r="DOT28" s="742"/>
      <c r="DOU28" s="742"/>
      <c r="DOV28" s="742"/>
      <c r="DOW28" s="742"/>
      <c r="DOX28" s="742"/>
      <c r="DOY28" s="742"/>
      <c r="DOZ28" s="742"/>
      <c r="DPA28" s="742"/>
      <c r="DPB28" s="742"/>
      <c r="DPC28" s="742"/>
      <c r="DPD28" s="742"/>
      <c r="DPE28" s="742"/>
      <c r="DPF28" s="742"/>
      <c r="DPG28" s="742"/>
      <c r="DPH28" s="742"/>
      <c r="DPI28" s="742"/>
      <c r="DPJ28" s="742"/>
      <c r="DPK28" s="742"/>
      <c r="DPL28" s="742"/>
      <c r="DPM28" s="742"/>
      <c r="DPN28" s="742"/>
      <c r="DPO28" s="742"/>
      <c r="DPP28" s="742"/>
      <c r="DPQ28" s="742"/>
      <c r="DPR28" s="742"/>
      <c r="DPS28" s="742"/>
      <c r="DPT28" s="742"/>
      <c r="DPU28" s="742"/>
      <c r="DPV28" s="742"/>
      <c r="DPW28" s="742"/>
      <c r="DPX28" s="742"/>
      <c r="DPY28" s="742"/>
      <c r="DPZ28" s="742"/>
      <c r="DQA28" s="742"/>
      <c r="DQB28" s="742"/>
      <c r="DQC28" s="742"/>
      <c r="DQD28" s="742"/>
      <c r="DQE28" s="742"/>
      <c r="DQF28" s="742"/>
      <c r="DQG28" s="742"/>
      <c r="DQH28" s="742"/>
      <c r="DQI28" s="742"/>
      <c r="DQJ28" s="742"/>
      <c r="DQK28" s="742"/>
      <c r="DQL28" s="742"/>
      <c r="DQM28" s="742"/>
      <c r="DQN28" s="742"/>
      <c r="DQO28" s="742"/>
      <c r="DQP28" s="742"/>
      <c r="DQQ28" s="742"/>
      <c r="DQR28" s="742"/>
      <c r="DQS28" s="742"/>
      <c r="DQT28" s="742"/>
      <c r="DQU28" s="742"/>
      <c r="DQV28" s="742"/>
      <c r="DQW28" s="742"/>
      <c r="DQX28" s="742"/>
      <c r="DQY28" s="742"/>
      <c r="DQZ28" s="742"/>
      <c r="DRA28" s="742"/>
      <c r="DRB28" s="742"/>
      <c r="DRC28" s="742"/>
      <c r="DRD28" s="742"/>
      <c r="DRE28" s="742"/>
      <c r="DRF28" s="742"/>
      <c r="DRG28" s="742"/>
      <c r="DRH28" s="742"/>
      <c r="DRI28" s="742"/>
      <c r="DRJ28" s="742"/>
      <c r="DRK28" s="742"/>
      <c r="DRL28" s="742"/>
      <c r="DRM28" s="742"/>
      <c r="DRN28" s="742"/>
      <c r="DRO28" s="742"/>
      <c r="DRP28" s="742"/>
      <c r="DRQ28" s="742"/>
      <c r="DRR28" s="742"/>
      <c r="DRS28" s="742"/>
      <c r="DRT28" s="742"/>
      <c r="DRU28" s="742"/>
      <c r="DRV28" s="742"/>
      <c r="DRW28" s="742"/>
      <c r="DRX28" s="742"/>
      <c r="DRY28" s="742"/>
      <c r="DRZ28" s="742"/>
      <c r="DSA28" s="742"/>
      <c r="DSB28" s="742"/>
      <c r="DSC28" s="742"/>
      <c r="DSD28" s="742"/>
      <c r="DSE28" s="742"/>
      <c r="DSF28" s="742"/>
      <c r="DSG28" s="742"/>
      <c r="DSH28" s="742"/>
      <c r="DSI28" s="742"/>
      <c r="DSJ28" s="742"/>
      <c r="DSK28" s="742"/>
      <c r="DSL28" s="742"/>
      <c r="DSM28" s="742"/>
      <c r="DSN28" s="742"/>
      <c r="DSO28" s="742"/>
      <c r="DSP28" s="742"/>
      <c r="DSQ28" s="742"/>
      <c r="DSR28" s="742"/>
      <c r="DSS28" s="742"/>
      <c r="DST28" s="742"/>
      <c r="DSU28" s="742"/>
      <c r="DSV28" s="742"/>
      <c r="DSW28" s="742"/>
      <c r="DSX28" s="742"/>
      <c r="DSY28" s="742"/>
      <c r="DSZ28" s="742"/>
      <c r="DTA28" s="742"/>
      <c r="DTB28" s="742"/>
      <c r="DTC28" s="742"/>
      <c r="DTD28" s="742"/>
      <c r="DTE28" s="742"/>
      <c r="DTF28" s="742"/>
      <c r="DTG28" s="742"/>
      <c r="DTH28" s="742"/>
      <c r="DTI28" s="742"/>
      <c r="DTJ28" s="742"/>
      <c r="DTK28" s="742"/>
      <c r="DTL28" s="742"/>
      <c r="DTM28" s="742"/>
      <c r="DTN28" s="742"/>
      <c r="DTO28" s="742"/>
      <c r="DTP28" s="742"/>
      <c r="DTQ28" s="742"/>
      <c r="DTR28" s="742"/>
      <c r="DTS28" s="742"/>
      <c r="DTT28" s="742"/>
      <c r="DTU28" s="742"/>
      <c r="DTV28" s="742"/>
      <c r="DTW28" s="742"/>
      <c r="DTX28" s="742"/>
      <c r="DTY28" s="742"/>
      <c r="DTZ28" s="742"/>
      <c r="DUA28" s="742"/>
      <c r="DUB28" s="742"/>
      <c r="DUC28" s="742"/>
      <c r="DUD28" s="742"/>
      <c r="DUE28" s="742"/>
      <c r="DUF28" s="742"/>
      <c r="DUG28" s="742"/>
      <c r="DUH28" s="742"/>
      <c r="DUI28" s="742"/>
      <c r="DUJ28" s="742"/>
      <c r="DUK28" s="742"/>
      <c r="DUL28" s="742"/>
      <c r="DUM28" s="742"/>
      <c r="DUN28" s="742"/>
      <c r="DUO28" s="742"/>
      <c r="DUP28" s="742"/>
      <c r="DUQ28" s="742"/>
      <c r="DUR28" s="742"/>
      <c r="DUS28" s="742"/>
      <c r="DUT28" s="742"/>
      <c r="DUU28" s="742"/>
      <c r="DUV28" s="742"/>
      <c r="DUW28" s="742"/>
      <c r="DUX28" s="742"/>
      <c r="DUY28" s="742"/>
      <c r="DUZ28" s="742"/>
      <c r="DVA28" s="742"/>
      <c r="DVB28" s="742"/>
      <c r="DVC28" s="742"/>
      <c r="DVD28" s="742"/>
      <c r="DVE28" s="742"/>
      <c r="DVF28" s="742"/>
      <c r="DVG28" s="742"/>
      <c r="DVH28" s="742"/>
      <c r="DVI28" s="742"/>
      <c r="DVJ28" s="742"/>
      <c r="DVK28" s="742"/>
      <c r="DVL28" s="742"/>
      <c r="DVM28" s="742"/>
      <c r="DVN28" s="742"/>
      <c r="DVO28" s="742"/>
      <c r="DVP28" s="742"/>
      <c r="DVQ28" s="742"/>
      <c r="DVR28" s="742"/>
      <c r="DVS28" s="742"/>
      <c r="DVT28" s="742"/>
      <c r="DVU28" s="742"/>
      <c r="DVV28" s="742"/>
      <c r="DVW28" s="742"/>
      <c r="DVX28" s="742"/>
      <c r="DVY28" s="742"/>
      <c r="DVZ28" s="742"/>
      <c r="DWA28" s="742"/>
      <c r="DWB28" s="742"/>
      <c r="DWC28" s="742"/>
      <c r="DWD28" s="742"/>
      <c r="DWE28" s="742"/>
      <c r="DWF28" s="742"/>
      <c r="DWG28" s="742"/>
      <c r="DWH28" s="742"/>
      <c r="DWI28" s="742"/>
      <c r="DWJ28" s="742"/>
      <c r="DWK28" s="742"/>
      <c r="DWL28" s="742"/>
      <c r="DWM28" s="742"/>
      <c r="DWN28" s="742"/>
      <c r="DWO28" s="742"/>
      <c r="DWP28" s="742"/>
      <c r="DWQ28" s="742"/>
      <c r="DWR28" s="742"/>
      <c r="DWS28" s="742"/>
      <c r="DWT28" s="742"/>
      <c r="DWU28" s="742"/>
      <c r="DWV28" s="742"/>
      <c r="DWW28" s="742"/>
      <c r="DWX28" s="742"/>
      <c r="DWY28" s="742"/>
      <c r="DWZ28" s="742"/>
      <c r="DXA28" s="742"/>
      <c r="DXB28" s="742"/>
      <c r="DXC28" s="742"/>
      <c r="DXD28" s="742"/>
      <c r="DXE28" s="742"/>
      <c r="DXF28" s="742"/>
      <c r="DXG28" s="742"/>
      <c r="DXH28" s="742"/>
      <c r="DXI28" s="742"/>
      <c r="DXJ28" s="742"/>
      <c r="DXK28" s="742"/>
      <c r="DXL28" s="742"/>
      <c r="DXM28" s="742"/>
      <c r="DXN28" s="742"/>
      <c r="DXO28" s="742"/>
      <c r="DXP28" s="742"/>
      <c r="DXQ28" s="742"/>
      <c r="DXR28" s="742"/>
      <c r="DXS28" s="742"/>
      <c r="DXT28" s="742"/>
      <c r="DXU28" s="742"/>
      <c r="DXV28" s="742"/>
      <c r="DXW28" s="742"/>
      <c r="DXX28" s="742"/>
      <c r="DXY28" s="742"/>
      <c r="DXZ28" s="742"/>
      <c r="DYA28" s="742"/>
      <c r="DYB28" s="742"/>
      <c r="DYC28" s="742"/>
      <c r="DYD28" s="742"/>
      <c r="DYE28" s="742"/>
      <c r="DYF28" s="742"/>
      <c r="DYG28" s="742"/>
      <c r="DYH28" s="742"/>
      <c r="DYI28" s="742"/>
      <c r="DYJ28" s="742"/>
      <c r="DYK28" s="742"/>
      <c r="DYL28" s="742"/>
      <c r="DYM28" s="742"/>
      <c r="DYN28" s="742"/>
      <c r="DYO28" s="742"/>
      <c r="DYP28" s="742"/>
      <c r="DYQ28" s="742"/>
      <c r="DYR28" s="742"/>
      <c r="DYS28" s="742"/>
      <c r="DYT28" s="742"/>
      <c r="DYU28" s="742"/>
      <c r="DYV28" s="742"/>
      <c r="DYW28" s="742"/>
      <c r="DYX28" s="742"/>
      <c r="DYY28" s="742"/>
      <c r="DYZ28" s="742"/>
      <c r="DZA28" s="742"/>
      <c r="DZB28" s="742"/>
      <c r="DZC28" s="742"/>
      <c r="DZD28" s="742"/>
      <c r="DZE28" s="742"/>
      <c r="DZF28" s="742"/>
      <c r="DZG28" s="742"/>
      <c r="DZH28" s="742"/>
      <c r="DZI28" s="742"/>
      <c r="DZJ28" s="742"/>
      <c r="DZK28" s="742"/>
      <c r="DZL28" s="742"/>
      <c r="DZM28" s="742"/>
      <c r="DZN28" s="742"/>
      <c r="DZO28" s="742"/>
      <c r="DZP28" s="742"/>
      <c r="DZQ28" s="742"/>
      <c r="DZR28" s="742"/>
      <c r="DZS28" s="742"/>
      <c r="DZT28" s="742"/>
      <c r="DZU28" s="742"/>
      <c r="DZV28" s="742"/>
      <c r="DZW28" s="742"/>
      <c r="DZX28" s="742"/>
      <c r="DZY28" s="742"/>
      <c r="DZZ28" s="742"/>
      <c r="EAA28" s="742"/>
      <c r="EAB28" s="742"/>
      <c r="EAC28" s="742"/>
      <c r="EAD28" s="742"/>
      <c r="EAE28" s="742"/>
      <c r="EAF28" s="742"/>
      <c r="EAG28" s="742"/>
      <c r="EAH28" s="742"/>
      <c r="EAI28" s="742"/>
      <c r="EAJ28" s="742"/>
      <c r="EAK28" s="742"/>
      <c r="EAL28" s="742"/>
      <c r="EAM28" s="742"/>
      <c r="EAN28" s="742"/>
      <c r="EAO28" s="742"/>
      <c r="EAP28" s="742"/>
      <c r="EAQ28" s="742"/>
      <c r="EAR28" s="742"/>
      <c r="EAS28" s="742"/>
      <c r="EAT28" s="742"/>
      <c r="EAU28" s="742"/>
      <c r="EAV28" s="742"/>
      <c r="EAW28" s="742"/>
      <c r="EAX28" s="742"/>
      <c r="EAY28" s="742"/>
      <c r="EAZ28" s="742"/>
      <c r="EBA28" s="742"/>
      <c r="EBB28" s="742"/>
      <c r="EBC28" s="742"/>
      <c r="EBD28" s="742"/>
      <c r="EBE28" s="742"/>
      <c r="EBF28" s="742"/>
      <c r="EBG28" s="742"/>
      <c r="EBH28" s="742"/>
      <c r="EBI28" s="742"/>
      <c r="EBJ28" s="742"/>
      <c r="EBK28" s="742"/>
      <c r="EBL28" s="742"/>
      <c r="EBM28" s="742"/>
      <c r="EBN28" s="742"/>
      <c r="EBO28" s="742"/>
      <c r="EBP28" s="742"/>
      <c r="EBQ28" s="742"/>
      <c r="EBR28" s="742"/>
      <c r="EBS28" s="742"/>
      <c r="EBT28" s="742"/>
      <c r="EBU28" s="742"/>
      <c r="EBV28" s="742"/>
      <c r="EBW28" s="742"/>
      <c r="EBX28" s="742"/>
      <c r="EBY28" s="742"/>
      <c r="EBZ28" s="742"/>
      <c r="ECA28" s="742"/>
      <c r="ECB28" s="742"/>
      <c r="ECC28" s="742"/>
      <c r="ECD28" s="742"/>
      <c r="ECE28" s="742"/>
      <c r="ECF28" s="742"/>
      <c r="ECG28" s="742"/>
      <c r="ECH28" s="742"/>
      <c r="ECI28" s="742"/>
      <c r="ECJ28" s="742"/>
      <c r="ECK28" s="742"/>
      <c r="ECL28" s="742"/>
      <c r="ECM28" s="742"/>
      <c r="ECN28" s="742"/>
      <c r="ECO28" s="742"/>
      <c r="ECP28" s="742"/>
      <c r="ECQ28" s="742"/>
      <c r="ECR28" s="742"/>
      <c r="ECS28" s="742"/>
      <c r="ECT28" s="742"/>
      <c r="ECU28" s="742"/>
      <c r="ECV28" s="742"/>
      <c r="ECW28" s="742"/>
      <c r="ECX28" s="742"/>
      <c r="ECY28" s="742"/>
      <c r="ECZ28" s="742"/>
      <c r="EDA28" s="742"/>
      <c r="EDB28" s="742"/>
      <c r="EDC28" s="742"/>
      <c r="EDD28" s="742"/>
      <c r="EDE28" s="742"/>
      <c r="EDF28" s="742"/>
      <c r="EDG28" s="742"/>
      <c r="EDH28" s="742"/>
      <c r="EDI28" s="742"/>
      <c r="EDJ28" s="742"/>
      <c r="EDK28" s="742"/>
      <c r="EDL28" s="742"/>
      <c r="EDM28" s="742"/>
      <c r="EDN28" s="742"/>
      <c r="EDO28" s="742"/>
      <c r="EDP28" s="742"/>
      <c r="EDQ28" s="742"/>
      <c r="EDR28" s="742"/>
      <c r="EDS28" s="742"/>
      <c r="EDT28" s="742"/>
      <c r="EDU28" s="742"/>
      <c r="EDV28" s="742"/>
      <c r="EDW28" s="742"/>
      <c r="EDX28" s="742"/>
      <c r="EDY28" s="742"/>
      <c r="EDZ28" s="742"/>
      <c r="EEA28" s="742"/>
      <c r="EEB28" s="742"/>
      <c r="EEC28" s="742"/>
      <c r="EED28" s="742"/>
      <c r="EEE28" s="742"/>
      <c r="EEF28" s="742"/>
      <c r="EEG28" s="742"/>
      <c r="EEH28" s="742"/>
      <c r="EEI28" s="742"/>
      <c r="EEJ28" s="742"/>
      <c r="EEK28" s="742"/>
      <c r="EEL28" s="742"/>
      <c r="EEM28" s="742"/>
      <c r="EEN28" s="742"/>
      <c r="EEO28" s="742"/>
      <c r="EEP28" s="742"/>
      <c r="EEQ28" s="742"/>
      <c r="EER28" s="742"/>
      <c r="EES28" s="742"/>
      <c r="EET28" s="742"/>
      <c r="EEU28" s="742"/>
      <c r="EEV28" s="742"/>
      <c r="EEW28" s="742"/>
      <c r="EEX28" s="742"/>
      <c r="EEY28" s="742"/>
      <c r="EEZ28" s="742"/>
      <c r="EFA28" s="742"/>
      <c r="EFB28" s="742"/>
      <c r="EFC28" s="742"/>
      <c r="EFD28" s="742"/>
      <c r="EFE28" s="742"/>
      <c r="EFF28" s="742"/>
      <c r="EFG28" s="742"/>
      <c r="EFH28" s="742"/>
      <c r="EFI28" s="742"/>
      <c r="EFJ28" s="742"/>
      <c r="EFK28" s="742"/>
      <c r="EFL28" s="742"/>
      <c r="EFM28" s="742"/>
      <c r="EFN28" s="742"/>
      <c r="EFO28" s="742"/>
      <c r="EFP28" s="742"/>
      <c r="EFQ28" s="742"/>
      <c r="EFR28" s="742"/>
      <c r="EFS28" s="742"/>
      <c r="EFT28" s="742"/>
      <c r="EFU28" s="742"/>
      <c r="EFV28" s="742"/>
      <c r="EFW28" s="742"/>
      <c r="EFX28" s="742"/>
      <c r="EFY28" s="742"/>
      <c r="EFZ28" s="742"/>
      <c r="EGA28" s="742"/>
      <c r="EGB28" s="742"/>
      <c r="EGC28" s="742"/>
      <c r="EGD28" s="742"/>
      <c r="EGE28" s="742"/>
      <c r="EGF28" s="742"/>
      <c r="EGG28" s="742"/>
      <c r="EGH28" s="742"/>
      <c r="EGI28" s="742"/>
      <c r="EGJ28" s="742"/>
      <c r="EGK28" s="742"/>
      <c r="EGL28" s="742"/>
      <c r="EGM28" s="742"/>
      <c r="EGN28" s="742"/>
      <c r="EGO28" s="742"/>
      <c r="EGP28" s="742"/>
      <c r="EGQ28" s="742"/>
      <c r="EGR28" s="742"/>
      <c r="EGS28" s="742"/>
      <c r="EGT28" s="742"/>
      <c r="EGU28" s="742"/>
      <c r="EGV28" s="742"/>
      <c r="EGW28" s="742"/>
      <c r="EGX28" s="742"/>
      <c r="EGY28" s="742"/>
      <c r="EGZ28" s="742"/>
      <c r="EHA28" s="742"/>
      <c r="EHB28" s="742"/>
      <c r="EHC28" s="742"/>
      <c r="EHD28" s="742"/>
      <c r="EHE28" s="742"/>
      <c r="EHF28" s="742"/>
      <c r="EHG28" s="742"/>
      <c r="EHH28" s="742"/>
      <c r="EHI28" s="742"/>
      <c r="EHJ28" s="742"/>
      <c r="EHK28" s="742"/>
      <c r="EHL28" s="742"/>
      <c r="EHM28" s="742"/>
      <c r="EHN28" s="742"/>
      <c r="EHO28" s="742"/>
      <c r="EHP28" s="742"/>
      <c r="EHQ28" s="742"/>
      <c r="EHR28" s="742"/>
      <c r="EHS28" s="742"/>
      <c r="EHT28" s="742"/>
      <c r="EHU28" s="742"/>
      <c r="EHV28" s="742"/>
      <c r="EHW28" s="742"/>
      <c r="EHX28" s="742"/>
      <c r="EHY28" s="742"/>
      <c r="EHZ28" s="742"/>
      <c r="EIA28" s="742"/>
      <c r="EIB28" s="742"/>
      <c r="EIC28" s="742"/>
      <c r="EID28" s="742"/>
      <c r="EIE28" s="742"/>
      <c r="EIF28" s="742"/>
      <c r="EIG28" s="742"/>
      <c r="EIH28" s="742"/>
      <c r="EII28" s="742"/>
      <c r="EIJ28" s="742"/>
      <c r="EIK28" s="742"/>
      <c r="EIL28" s="742"/>
      <c r="EIM28" s="742"/>
      <c r="EIN28" s="742"/>
      <c r="EIO28" s="742"/>
      <c r="EIP28" s="742"/>
      <c r="EIQ28" s="742"/>
      <c r="EIR28" s="742"/>
      <c r="EIS28" s="742"/>
      <c r="EIT28" s="742"/>
      <c r="EIU28" s="742"/>
      <c r="EIV28" s="742"/>
      <c r="EIW28" s="742"/>
      <c r="EIX28" s="742"/>
      <c r="EIY28" s="742"/>
      <c r="EIZ28" s="742"/>
      <c r="EJA28" s="742"/>
      <c r="EJB28" s="742"/>
      <c r="EJC28" s="742"/>
      <c r="EJD28" s="742"/>
      <c r="EJE28" s="742"/>
      <c r="EJF28" s="742"/>
      <c r="EJG28" s="742"/>
      <c r="EJH28" s="742"/>
      <c r="EJI28" s="742"/>
      <c r="EJJ28" s="742"/>
      <c r="EJK28" s="742"/>
      <c r="EJL28" s="742"/>
      <c r="EJM28" s="742"/>
      <c r="EJN28" s="742"/>
      <c r="EJO28" s="742"/>
      <c r="EJP28" s="742"/>
      <c r="EJQ28" s="742"/>
      <c r="EJR28" s="742"/>
      <c r="EJS28" s="742"/>
      <c r="EJT28" s="742"/>
      <c r="EJU28" s="742"/>
      <c r="EJV28" s="742"/>
      <c r="EJW28" s="742"/>
      <c r="EJX28" s="742"/>
      <c r="EJY28" s="742"/>
      <c r="EJZ28" s="742"/>
      <c r="EKA28" s="742"/>
      <c r="EKB28" s="742"/>
      <c r="EKC28" s="742"/>
      <c r="EKD28" s="742"/>
      <c r="EKE28" s="742"/>
      <c r="EKF28" s="742"/>
      <c r="EKG28" s="742"/>
      <c r="EKH28" s="742"/>
      <c r="EKI28" s="742"/>
      <c r="EKJ28" s="742"/>
      <c r="EKK28" s="742"/>
      <c r="EKL28" s="742"/>
      <c r="EKM28" s="742"/>
      <c r="EKN28" s="742"/>
      <c r="EKO28" s="742"/>
      <c r="EKP28" s="742"/>
      <c r="EKQ28" s="742"/>
      <c r="EKR28" s="742"/>
      <c r="EKS28" s="742"/>
      <c r="EKT28" s="742"/>
      <c r="EKU28" s="742"/>
      <c r="EKV28" s="742"/>
      <c r="EKW28" s="742"/>
      <c r="EKX28" s="742"/>
      <c r="EKY28" s="742"/>
      <c r="EKZ28" s="742"/>
      <c r="ELA28" s="742"/>
      <c r="ELB28" s="742"/>
      <c r="ELC28" s="742"/>
      <c r="ELD28" s="742"/>
      <c r="ELE28" s="742"/>
      <c r="ELF28" s="742"/>
      <c r="ELG28" s="742"/>
      <c r="ELH28" s="742"/>
      <c r="ELI28" s="742"/>
      <c r="ELJ28" s="742"/>
      <c r="ELK28" s="742"/>
      <c r="ELL28" s="742"/>
      <c r="ELM28" s="742"/>
      <c r="ELN28" s="742"/>
      <c r="ELO28" s="742"/>
      <c r="ELP28" s="742"/>
      <c r="ELQ28" s="742"/>
      <c r="ELR28" s="742"/>
      <c r="ELS28" s="742"/>
      <c r="ELT28" s="742"/>
      <c r="ELU28" s="742"/>
      <c r="ELV28" s="742"/>
      <c r="ELW28" s="742"/>
      <c r="ELX28" s="742"/>
      <c r="ELY28" s="742"/>
      <c r="ELZ28" s="742"/>
      <c r="EMA28" s="742"/>
      <c r="EMB28" s="742"/>
      <c r="EMC28" s="742"/>
      <c r="EMD28" s="742"/>
      <c r="EME28" s="742"/>
      <c r="EMF28" s="742"/>
      <c r="EMG28" s="742"/>
      <c r="EMH28" s="742"/>
      <c r="EMI28" s="742"/>
      <c r="EMJ28" s="742"/>
      <c r="EMK28" s="742"/>
      <c r="EML28" s="742"/>
      <c r="EMM28" s="742"/>
      <c r="EMN28" s="742"/>
      <c r="EMO28" s="742"/>
      <c r="EMP28" s="742"/>
      <c r="EMQ28" s="742"/>
      <c r="EMR28" s="742"/>
      <c r="EMS28" s="742"/>
      <c r="EMT28" s="742"/>
      <c r="EMU28" s="742"/>
      <c r="EMV28" s="742"/>
      <c r="EMW28" s="742"/>
      <c r="EMX28" s="742"/>
      <c r="EMY28" s="742"/>
      <c r="EMZ28" s="742"/>
      <c r="ENA28" s="742"/>
      <c r="ENB28" s="742"/>
      <c r="ENC28" s="742"/>
      <c r="END28" s="742"/>
      <c r="ENE28" s="742"/>
      <c r="ENF28" s="742"/>
      <c r="ENG28" s="742"/>
      <c r="ENH28" s="742"/>
      <c r="ENI28" s="742"/>
      <c r="ENJ28" s="742"/>
      <c r="ENK28" s="742"/>
      <c r="ENL28" s="742"/>
      <c r="ENM28" s="742"/>
      <c r="ENN28" s="742"/>
      <c r="ENO28" s="742"/>
      <c r="ENP28" s="742"/>
      <c r="ENQ28" s="742"/>
      <c r="ENR28" s="742"/>
      <c r="ENS28" s="742"/>
      <c r="ENT28" s="742"/>
      <c r="ENU28" s="742"/>
      <c r="ENV28" s="742"/>
      <c r="ENW28" s="742"/>
      <c r="ENX28" s="742"/>
      <c r="ENY28" s="742"/>
      <c r="ENZ28" s="742"/>
      <c r="EOA28" s="742"/>
      <c r="EOB28" s="742"/>
      <c r="EOC28" s="742"/>
      <c r="EOD28" s="742"/>
      <c r="EOE28" s="742"/>
      <c r="EOF28" s="742"/>
      <c r="EOG28" s="742"/>
      <c r="EOH28" s="742"/>
      <c r="EOI28" s="742"/>
      <c r="EOJ28" s="742"/>
      <c r="EOK28" s="742"/>
      <c r="EOL28" s="742"/>
      <c r="EOM28" s="742"/>
      <c r="EON28" s="742"/>
      <c r="EOO28" s="742"/>
      <c r="EOP28" s="742"/>
      <c r="EOQ28" s="742"/>
      <c r="EOR28" s="742"/>
      <c r="EOS28" s="742"/>
      <c r="EOT28" s="742"/>
      <c r="EOU28" s="742"/>
      <c r="EOV28" s="742"/>
      <c r="EOW28" s="742"/>
      <c r="EOX28" s="742"/>
      <c r="EOY28" s="742"/>
      <c r="EOZ28" s="742"/>
      <c r="EPA28" s="742"/>
      <c r="EPB28" s="742"/>
      <c r="EPC28" s="742"/>
      <c r="EPD28" s="742"/>
      <c r="EPE28" s="742"/>
      <c r="EPF28" s="742"/>
      <c r="EPG28" s="742"/>
      <c r="EPH28" s="742"/>
      <c r="EPI28" s="742"/>
      <c r="EPJ28" s="742"/>
      <c r="EPK28" s="742"/>
      <c r="EPL28" s="742"/>
      <c r="EPM28" s="742"/>
      <c r="EPN28" s="742"/>
      <c r="EPO28" s="742"/>
      <c r="EPP28" s="742"/>
      <c r="EPQ28" s="742"/>
      <c r="EPR28" s="742"/>
      <c r="EPS28" s="742"/>
      <c r="EPT28" s="742"/>
      <c r="EPU28" s="742"/>
      <c r="EPV28" s="742"/>
      <c r="EPW28" s="742"/>
      <c r="EPX28" s="742"/>
      <c r="EPY28" s="742"/>
      <c r="EPZ28" s="742"/>
      <c r="EQA28" s="742"/>
      <c r="EQB28" s="742"/>
      <c r="EQC28" s="742"/>
      <c r="EQD28" s="742"/>
      <c r="EQE28" s="742"/>
      <c r="EQF28" s="742"/>
      <c r="EQG28" s="742"/>
      <c r="EQH28" s="742"/>
      <c r="EQI28" s="742"/>
      <c r="EQJ28" s="742"/>
      <c r="EQK28" s="742"/>
      <c r="EQL28" s="742"/>
      <c r="EQM28" s="742"/>
      <c r="EQN28" s="742"/>
      <c r="EQO28" s="742"/>
      <c r="EQP28" s="742"/>
      <c r="EQQ28" s="742"/>
      <c r="EQR28" s="742"/>
      <c r="EQS28" s="742"/>
      <c r="EQT28" s="742"/>
      <c r="EQU28" s="742"/>
      <c r="EQV28" s="742"/>
      <c r="EQW28" s="742"/>
      <c r="EQX28" s="742"/>
      <c r="EQY28" s="742"/>
      <c r="EQZ28" s="742"/>
      <c r="ERA28" s="742"/>
      <c r="ERB28" s="742"/>
      <c r="ERC28" s="742"/>
      <c r="ERD28" s="742"/>
      <c r="ERE28" s="742"/>
      <c r="ERF28" s="742"/>
      <c r="ERG28" s="742"/>
      <c r="ERH28" s="742"/>
      <c r="ERI28" s="742"/>
      <c r="ERJ28" s="742"/>
      <c r="ERK28" s="742"/>
      <c r="ERL28" s="742"/>
      <c r="ERM28" s="742"/>
      <c r="ERN28" s="742"/>
      <c r="ERO28" s="742"/>
      <c r="ERP28" s="742"/>
      <c r="ERQ28" s="742"/>
      <c r="ERR28" s="742"/>
      <c r="ERS28" s="742"/>
      <c r="ERT28" s="742"/>
      <c r="ERU28" s="742"/>
      <c r="ERV28" s="742"/>
      <c r="ERW28" s="742"/>
      <c r="ERX28" s="742"/>
      <c r="ERY28" s="742"/>
      <c r="ERZ28" s="742"/>
      <c r="ESA28" s="742"/>
      <c r="ESB28" s="742"/>
      <c r="ESC28" s="742"/>
      <c r="ESD28" s="742"/>
      <c r="ESE28" s="742"/>
      <c r="ESF28" s="742"/>
      <c r="ESG28" s="742"/>
      <c r="ESH28" s="742"/>
      <c r="ESI28" s="742"/>
      <c r="ESJ28" s="742"/>
      <c r="ESK28" s="742"/>
      <c r="ESL28" s="742"/>
      <c r="ESM28" s="742"/>
      <c r="ESN28" s="742"/>
      <c r="ESO28" s="742"/>
      <c r="ESP28" s="742"/>
      <c r="ESQ28" s="742"/>
      <c r="ESR28" s="742"/>
      <c r="ESS28" s="742"/>
      <c r="EST28" s="742"/>
      <c r="ESU28" s="742"/>
      <c r="ESV28" s="742"/>
      <c r="ESW28" s="742"/>
      <c r="ESX28" s="742"/>
      <c r="ESY28" s="742"/>
      <c r="ESZ28" s="742"/>
      <c r="ETA28" s="742"/>
      <c r="ETB28" s="742"/>
      <c r="ETC28" s="742"/>
      <c r="ETD28" s="742"/>
      <c r="ETE28" s="742"/>
      <c r="ETF28" s="742"/>
      <c r="ETG28" s="742"/>
      <c r="ETH28" s="742"/>
      <c r="ETI28" s="742"/>
      <c r="ETJ28" s="742"/>
      <c r="ETK28" s="742"/>
      <c r="ETL28" s="742"/>
      <c r="ETM28" s="742"/>
      <c r="ETN28" s="742"/>
      <c r="ETO28" s="742"/>
      <c r="ETP28" s="742"/>
      <c r="ETQ28" s="742"/>
      <c r="ETR28" s="742"/>
      <c r="ETS28" s="742"/>
      <c r="ETT28" s="742"/>
      <c r="ETU28" s="742"/>
      <c r="ETV28" s="742"/>
      <c r="ETW28" s="742"/>
      <c r="ETX28" s="742"/>
      <c r="ETY28" s="742"/>
      <c r="ETZ28" s="742"/>
      <c r="EUA28" s="742"/>
      <c r="EUB28" s="742"/>
      <c r="EUC28" s="742"/>
      <c r="EUD28" s="742"/>
      <c r="EUE28" s="742"/>
      <c r="EUF28" s="742"/>
      <c r="EUG28" s="742"/>
      <c r="EUH28" s="742"/>
      <c r="EUI28" s="742"/>
      <c r="EUJ28" s="742"/>
      <c r="EUK28" s="742"/>
      <c r="EUL28" s="742"/>
      <c r="EUM28" s="742"/>
      <c r="EUN28" s="742"/>
      <c r="EUO28" s="742"/>
      <c r="EUP28" s="742"/>
      <c r="EUQ28" s="742"/>
      <c r="EUR28" s="742"/>
      <c r="EUS28" s="742"/>
      <c r="EUT28" s="742"/>
      <c r="EUU28" s="742"/>
      <c r="EUV28" s="742"/>
      <c r="EUW28" s="742"/>
      <c r="EUX28" s="742"/>
      <c r="EUY28" s="742"/>
      <c r="EUZ28" s="742"/>
      <c r="EVA28" s="742"/>
      <c r="EVB28" s="742"/>
      <c r="EVC28" s="742"/>
      <c r="EVD28" s="742"/>
      <c r="EVE28" s="742"/>
      <c r="EVF28" s="742"/>
      <c r="EVG28" s="742"/>
      <c r="EVH28" s="742"/>
      <c r="EVI28" s="742"/>
      <c r="EVJ28" s="742"/>
      <c r="EVK28" s="742"/>
      <c r="EVL28" s="742"/>
      <c r="EVM28" s="742"/>
      <c r="EVN28" s="742"/>
      <c r="EVO28" s="742"/>
      <c r="EVP28" s="742"/>
      <c r="EVQ28" s="742"/>
      <c r="EVR28" s="742"/>
      <c r="EVS28" s="742"/>
      <c r="EVT28" s="742"/>
      <c r="EVU28" s="742"/>
      <c r="EVV28" s="742"/>
      <c r="EVW28" s="742"/>
      <c r="EVX28" s="742"/>
      <c r="EVY28" s="742"/>
      <c r="EVZ28" s="742"/>
      <c r="EWA28" s="742"/>
      <c r="EWB28" s="742"/>
      <c r="EWC28" s="742"/>
      <c r="EWD28" s="742"/>
      <c r="EWE28" s="742"/>
      <c r="EWF28" s="742"/>
      <c r="EWG28" s="742"/>
      <c r="EWH28" s="742"/>
      <c r="EWI28" s="742"/>
      <c r="EWJ28" s="742"/>
      <c r="EWK28" s="742"/>
      <c r="EWL28" s="742"/>
      <c r="EWM28" s="742"/>
      <c r="EWN28" s="742"/>
      <c r="EWO28" s="742"/>
      <c r="EWP28" s="742"/>
      <c r="EWQ28" s="742"/>
      <c r="EWR28" s="742"/>
      <c r="EWS28" s="742"/>
      <c r="EWT28" s="742"/>
      <c r="EWU28" s="742"/>
      <c r="EWV28" s="742"/>
      <c r="EWW28" s="742"/>
      <c r="EWX28" s="742"/>
      <c r="EWY28" s="742"/>
      <c r="EWZ28" s="742"/>
      <c r="EXA28" s="742"/>
      <c r="EXB28" s="742"/>
      <c r="EXC28" s="742"/>
      <c r="EXD28" s="742"/>
      <c r="EXE28" s="742"/>
      <c r="EXF28" s="742"/>
      <c r="EXG28" s="742"/>
      <c r="EXH28" s="742"/>
      <c r="EXI28" s="742"/>
      <c r="EXJ28" s="742"/>
      <c r="EXK28" s="742"/>
      <c r="EXL28" s="742"/>
      <c r="EXM28" s="742"/>
      <c r="EXN28" s="742"/>
      <c r="EXO28" s="742"/>
      <c r="EXP28" s="742"/>
      <c r="EXQ28" s="742"/>
      <c r="EXR28" s="742"/>
      <c r="EXS28" s="742"/>
      <c r="EXT28" s="742"/>
      <c r="EXU28" s="742"/>
      <c r="EXV28" s="742"/>
      <c r="EXW28" s="742"/>
      <c r="EXX28" s="742"/>
      <c r="EXY28" s="742"/>
      <c r="EXZ28" s="742"/>
      <c r="EYA28" s="742"/>
      <c r="EYB28" s="742"/>
      <c r="EYC28" s="742"/>
      <c r="EYD28" s="742"/>
      <c r="EYE28" s="742"/>
      <c r="EYF28" s="742"/>
      <c r="EYG28" s="742"/>
      <c r="EYH28" s="742"/>
      <c r="EYI28" s="742"/>
      <c r="EYJ28" s="742"/>
      <c r="EYK28" s="742"/>
      <c r="EYL28" s="742"/>
      <c r="EYM28" s="742"/>
      <c r="EYN28" s="742"/>
      <c r="EYO28" s="742"/>
      <c r="EYP28" s="742"/>
      <c r="EYQ28" s="742"/>
      <c r="EYR28" s="742"/>
      <c r="EYS28" s="742"/>
      <c r="EYT28" s="742"/>
      <c r="EYU28" s="742"/>
      <c r="EYV28" s="742"/>
      <c r="EYW28" s="742"/>
      <c r="EYX28" s="742"/>
      <c r="EYY28" s="742"/>
      <c r="EYZ28" s="742"/>
      <c r="EZA28" s="742"/>
      <c r="EZB28" s="742"/>
      <c r="EZC28" s="742"/>
      <c r="EZD28" s="742"/>
      <c r="EZE28" s="742"/>
      <c r="EZF28" s="742"/>
      <c r="EZG28" s="742"/>
      <c r="EZH28" s="742"/>
      <c r="EZI28" s="742"/>
      <c r="EZJ28" s="742"/>
      <c r="EZK28" s="742"/>
      <c r="EZL28" s="742"/>
      <c r="EZM28" s="742"/>
      <c r="EZN28" s="742"/>
      <c r="EZO28" s="742"/>
      <c r="EZP28" s="742"/>
      <c r="EZQ28" s="742"/>
      <c r="EZR28" s="742"/>
      <c r="EZS28" s="742"/>
      <c r="EZT28" s="742"/>
      <c r="EZU28" s="742"/>
      <c r="EZV28" s="742"/>
      <c r="EZW28" s="742"/>
      <c r="EZX28" s="742"/>
      <c r="EZY28" s="742"/>
      <c r="EZZ28" s="742"/>
      <c r="FAA28" s="742"/>
      <c r="FAB28" s="742"/>
      <c r="FAC28" s="742"/>
      <c r="FAD28" s="742"/>
      <c r="FAE28" s="742"/>
      <c r="FAF28" s="742"/>
      <c r="FAG28" s="742"/>
      <c r="FAH28" s="742"/>
      <c r="FAI28" s="742"/>
      <c r="FAJ28" s="742"/>
      <c r="FAK28" s="742"/>
      <c r="FAL28" s="742"/>
      <c r="FAM28" s="742"/>
      <c r="FAN28" s="742"/>
      <c r="FAO28" s="742"/>
      <c r="FAP28" s="742"/>
      <c r="FAQ28" s="742"/>
      <c r="FAR28" s="742"/>
      <c r="FAS28" s="742"/>
      <c r="FAT28" s="742"/>
      <c r="FAU28" s="742"/>
      <c r="FAV28" s="742"/>
      <c r="FAW28" s="742"/>
      <c r="FAX28" s="742"/>
      <c r="FAY28" s="742"/>
      <c r="FAZ28" s="742"/>
      <c r="FBA28" s="742"/>
      <c r="FBB28" s="742"/>
      <c r="FBC28" s="742"/>
      <c r="FBD28" s="742"/>
      <c r="FBE28" s="742"/>
      <c r="FBF28" s="742"/>
      <c r="FBG28" s="742"/>
      <c r="FBH28" s="742"/>
      <c r="FBI28" s="742"/>
      <c r="FBJ28" s="742"/>
      <c r="FBK28" s="742"/>
      <c r="FBL28" s="742"/>
      <c r="FBM28" s="742"/>
      <c r="FBN28" s="742"/>
      <c r="FBO28" s="742"/>
      <c r="FBP28" s="742"/>
      <c r="FBQ28" s="742"/>
      <c r="FBR28" s="742"/>
      <c r="FBS28" s="742"/>
      <c r="FBT28" s="742"/>
      <c r="FBU28" s="742"/>
      <c r="FBV28" s="742"/>
      <c r="FBW28" s="742"/>
      <c r="FBX28" s="742"/>
      <c r="FBY28" s="742"/>
      <c r="FBZ28" s="742"/>
      <c r="FCA28" s="742"/>
      <c r="FCB28" s="742"/>
      <c r="FCC28" s="742"/>
      <c r="FCD28" s="742"/>
      <c r="FCE28" s="742"/>
      <c r="FCF28" s="742"/>
      <c r="FCG28" s="742"/>
      <c r="FCH28" s="742"/>
      <c r="FCI28" s="742"/>
      <c r="FCJ28" s="742"/>
      <c r="FCK28" s="742"/>
      <c r="FCL28" s="742"/>
      <c r="FCM28" s="742"/>
      <c r="FCN28" s="742"/>
      <c r="FCO28" s="742"/>
      <c r="FCP28" s="742"/>
      <c r="FCQ28" s="742"/>
      <c r="FCR28" s="742"/>
      <c r="FCS28" s="742"/>
      <c r="FCT28" s="742"/>
      <c r="FCU28" s="742"/>
      <c r="FCV28" s="742"/>
      <c r="FCW28" s="742"/>
      <c r="FCX28" s="742"/>
      <c r="FCY28" s="742"/>
      <c r="FCZ28" s="742"/>
      <c r="FDA28" s="742"/>
      <c r="FDB28" s="742"/>
      <c r="FDC28" s="742"/>
      <c r="FDD28" s="742"/>
      <c r="FDE28" s="742"/>
      <c r="FDF28" s="742"/>
      <c r="FDG28" s="742"/>
      <c r="FDH28" s="742"/>
      <c r="FDI28" s="742"/>
      <c r="FDJ28" s="742"/>
      <c r="FDK28" s="742"/>
      <c r="FDL28" s="742"/>
      <c r="FDM28" s="742"/>
      <c r="FDN28" s="742"/>
      <c r="FDO28" s="742"/>
      <c r="FDP28" s="742"/>
      <c r="FDQ28" s="742"/>
      <c r="FDR28" s="742"/>
      <c r="FDS28" s="742"/>
      <c r="FDT28" s="742"/>
      <c r="FDU28" s="742"/>
      <c r="FDV28" s="742"/>
      <c r="FDW28" s="742"/>
      <c r="FDX28" s="742"/>
      <c r="FDY28" s="742"/>
      <c r="FDZ28" s="742"/>
      <c r="FEA28" s="742"/>
      <c r="FEB28" s="742"/>
      <c r="FEC28" s="742"/>
      <c r="FED28" s="742"/>
      <c r="FEE28" s="742"/>
      <c r="FEF28" s="742"/>
      <c r="FEG28" s="742"/>
      <c r="FEH28" s="742"/>
      <c r="FEI28" s="742"/>
      <c r="FEJ28" s="742"/>
      <c r="FEK28" s="742"/>
      <c r="FEL28" s="742"/>
      <c r="FEM28" s="742"/>
      <c r="FEN28" s="742"/>
      <c r="FEO28" s="742"/>
      <c r="FEP28" s="742"/>
      <c r="FEQ28" s="742"/>
      <c r="FER28" s="742"/>
      <c r="FES28" s="742"/>
      <c r="FET28" s="742"/>
      <c r="FEU28" s="742"/>
      <c r="FEV28" s="742"/>
      <c r="FEW28" s="742"/>
      <c r="FEX28" s="742"/>
      <c r="FEY28" s="742"/>
      <c r="FEZ28" s="742"/>
      <c r="FFA28" s="742"/>
      <c r="FFB28" s="742"/>
      <c r="FFC28" s="742"/>
      <c r="FFD28" s="742"/>
      <c r="FFE28" s="742"/>
      <c r="FFF28" s="742"/>
      <c r="FFG28" s="742"/>
      <c r="FFH28" s="742"/>
      <c r="FFI28" s="742"/>
      <c r="FFJ28" s="742"/>
      <c r="FFK28" s="742"/>
      <c r="FFL28" s="742"/>
      <c r="FFM28" s="742"/>
      <c r="FFN28" s="742"/>
      <c r="FFO28" s="742"/>
      <c r="FFP28" s="742"/>
      <c r="FFQ28" s="742"/>
      <c r="FFR28" s="742"/>
      <c r="FFS28" s="742"/>
      <c r="FFT28" s="742"/>
      <c r="FFU28" s="742"/>
      <c r="FFV28" s="742"/>
      <c r="FFW28" s="742"/>
      <c r="FFX28" s="742"/>
      <c r="FFY28" s="742"/>
      <c r="FFZ28" s="742"/>
      <c r="FGA28" s="742"/>
      <c r="FGB28" s="742"/>
      <c r="FGC28" s="742"/>
      <c r="FGD28" s="742"/>
      <c r="FGE28" s="742"/>
      <c r="FGF28" s="742"/>
      <c r="FGG28" s="742"/>
      <c r="FGH28" s="742"/>
      <c r="FGI28" s="742"/>
      <c r="FGJ28" s="742"/>
      <c r="FGK28" s="742"/>
      <c r="FGL28" s="742"/>
      <c r="FGM28" s="742"/>
      <c r="FGN28" s="742"/>
      <c r="FGO28" s="742"/>
      <c r="FGP28" s="742"/>
      <c r="FGQ28" s="742"/>
      <c r="FGR28" s="742"/>
      <c r="FGS28" s="742"/>
      <c r="FGT28" s="742"/>
      <c r="FGU28" s="742"/>
      <c r="FGV28" s="742"/>
      <c r="FGW28" s="742"/>
      <c r="FGX28" s="742"/>
      <c r="FGY28" s="742"/>
      <c r="FGZ28" s="742"/>
      <c r="FHA28" s="742"/>
      <c r="FHB28" s="742"/>
      <c r="FHC28" s="742"/>
      <c r="FHD28" s="742"/>
      <c r="FHE28" s="742"/>
      <c r="FHF28" s="742"/>
      <c r="FHG28" s="742"/>
      <c r="FHH28" s="742"/>
      <c r="FHI28" s="742"/>
      <c r="FHJ28" s="742"/>
      <c r="FHK28" s="742"/>
      <c r="FHL28" s="742"/>
      <c r="FHM28" s="742"/>
      <c r="FHN28" s="742"/>
      <c r="FHO28" s="742"/>
      <c r="FHP28" s="742"/>
      <c r="FHQ28" s="742"/>
      <c r="FHR28" s="742"/>
      <c r="FHS28" s="742"/>
      <c r="FHT28" s="742"/>
      <c r="FHU28" s="742"/>
      <c r="FHV28" s="742"/>
      <c r="FHW28" s="742"/>
      <c r="FHX28" s="742"/>
      <c r="FHY28" s="742"/>
      <c r="FHZ28" s="742"/>
      <c r="FIA28" s="742"/>
      <c r="FIB28" s="742"/>
      <c r="FIC28" s="742"/>
      <c r="FID28" s="742"/>
      <c r="FIE28" s="742"/>
      <c r="FIF28" s="742"/>
      <c r="FIG28" s="742"/>
      <c r="FIH28" s="742"/>
      <c r="FII28" s="742"/>
      <c r="FIJ28" s="742"/>
      <c r="FIK28" s="742"/>
      <c r="FIL28" s="742"/>
      <c r="FIM28" s="742"/>
      <c r="FIN28" s="742"/>
      <c r="FIO28" s="742"/>
      <c r="FIP28" s="742"/>
      <c r="FIQ28" s="742"/>
      <c r="FIR28" s="742"/>
      <c r="FIS28" s="742"/>
      <c r="FIT28" s="742"/>
      <c r="FIU28" s="742"/>
      <c r="FIV28" s="742"/>
      <c r="FIW28" s="742"/>
      <c r="FIX28" s="742"/>
      <c r="FIY28" s="742"/>
      <c r="FIZ28" s="742"/>
      <c r="FJA28" s="742"/>
      <c r="FJB28" s="742"/>
      <c r="FJC28" s="742"/>
      <c r="FJD28" s="742"/>
      <c r="FJE28" s="742"/>
      <c r="FJF28" s="742"/>
      <c r="FJG28" s="742"/>
      <c r="FJH28" s="742"/>
      <c r="FJI28" s="742"/>
      <c r="FJJ28" s="742"/>
      <c r="FJK28" s="742"/>
      <c r="FJL28" s="742"/>
      <c r="FJM28" s="742"/>
      <c r="FJN28" s="742"/>
      <c r="FJO28" s="742"/>
      <c r="FJP28" s="742"/>
      <c r="FJQ28" s="742"/>
      <c r="FJR28" s="742"/>
      <c r="FJS28" s="742"/>
      <c r="FJT28" s="742"/>
      <c r="FJU28" s="742"/>
      <c r="FJV28" s="742"/>
      <c r="FJW28" s="742"/>
      <c r="FJX28" s="742"/>
      <c r="FJY28" s="742"/>
      <c r="FJZ28" s="742"/>
      <c r="FKA28" s="742"/>
      <c r="FKB28" s="742"/>
      <c r="FKC28" s="742"/>
      <c r="FKD28" s="742"/>
      <c r="FKE28" s="742"/>
      <c r="FKF28" s="742"/>
      <c r="FKG28" s="742"/>
      <c r="FKH28" s="742"/>
      <c r="FKI28" s="742"/>
      <c r="FKJ28" s="742"/>
      <c r="FKK28" s="742"/>
      <c r="FKL28" s="742"/>
      <c r="FKM28" s="742"/>
      <c r="FKN28" s="742"/>
      <c r="FKO28" s="742"/>
      <c r="FKP28" s="742"/>
      <c r="FKQ28" s="742"/>
      <c r="FKR28" s="742"/>
      <c r="FKS28" s="742"/>
      <c r="FKT28" s="742"/>
      <c r="FKU28" s="742"/>
      <c r="FKV28" s="742"/>
      <c r="FKW28" s="742"/>
      <c r="FKX28" s="742"/>
      <c r="FKY28" s="742"/>
      <c r="FKZ28" s="742"/>
      <c r="FLA28" s="742"/>
      <c r="FLB28" s="742"/>
      <c r="FLC28" s="742"/>
      <c r="FLD28" s="742"/>
      <c r="FLE28" s="742"/>
      <c r="FLF28" s="742"/>
      <c r="FLG28" s="742"/>
      <c r="FLH28" s="742"/>
      <c r="FLI28" s="742"/>
      <c r="FLJ28" s="742"/>
      <c r="FLK28" s="742"/>
      <c r="FLL28" s="742"/>
      <c r="FLM28" s="742"/>
      <c r="FLN28" s="742"/>
      <c r="FLO28" s="742"/>
      <c r="FLP28" s="742"/>
      <c r="FLQ28" s="742"/>
      <c r="FLR28" s="742"/>
      <c r="FLS28" s="742"/>
      <c r="FLT28" s="742"/>
      <c r="FLU28" s="742"/>
      <c r="FLV28" s="742"/>
      <c r="FLW28" s="742"/>
      <c r="FLX28" s="742"/>
      <c r="FLY28" s="742"/>
      <c r="FLZ28" s="742"/>
      <c r="FMA28" s="742"/>
      <c r="FMB28" s="742"/>
      <c r="FMC28" s="742"/>
      <c r="FMD28" s="742"/>
      <c r="FME28" s="742"/>
      <c r="FMF28" s="742"/>
      <c r="FMG28" s="742"/>
      <c r="FMH28" s="742"/>
      <c r="FMI28" s="742"/>
      <c r="FMJ28" s="742"/>
      <c r="FMK28" s="742"/>
      <c r="FML28" s="742"/>
      <c r="FMM28" s="742"/>
      <c r="FMN28" s="742"/>
      <c r="FMO28" s="742"/>
      <c r="FMP28" s="742"/>
      <c r="FMQ28" s="742"/>
      <c r="FMR28" s="742"/>
      <c r="FMS28" s="742"/>
      <c r="FMT28" s="742"/>
      <c r="FMU28" s="742"/>
      <c r="FMV28" s="742"/>
      <c r="FMW28" s="742"/>
      <c r="FMX28" s="742"/>
      <c r="FMY28" s="742"/>
      <c r="FMZ28" s="742"/>
      <c r="FNA28" s="742"/>
      <c r="FNB28" s="742"/>
      <c r="FNC28" s="742"/>
      <c r="FND28" s="742"/>
      <c r="FNE28" s="742"/>
      <c r="FNF28" s="742"/>
      <c r="FNG28" s="742"/>
      <c r="FNH28" s="742"/>
      <c r="FNI28" s="742"/>
      <c r="FNJ28" s="742"/>
      <c r="FNK28" s="742"/>
      <c r="FNL28" s="742"/>
      <c r="FNM28" s="742"/>
      <c r="FNN28" s="742"/>
      <c r="FNO28" s="742"/>
      <c r="FNP28" s="742"/>
      <c r="FNQ28" s="742"/>
      <c r="FNR28" s="742"/>
      <c r="FNS28" s="742"/>
      <c r="FNT28" s="742"/>
      <c r="FNU28" s="742"/>
      <c r="FNV28" s="742"/>
      <c r="FNW28" s="742"/>
      <c r="FNX28" s="742"/>
      <c r="FNY28" s="742"/>
      <c r="FNZ28" s="742"/>
      <c r="FOA28" s="742"/>
      <c r="FOB28" s="742"/>
      <c r="FOC28" s="742"/>
      <c r="FOD28" s="742"/>
      <c r="FOE28" s="742"/>
      <c r="FOF28" s="742"/>
      <c r="FOG28" s="742"/>
      <c r="FOH28" s="742"/>
      <c r="FOI28" s="742"/>
      <c r="FOJ28" s="742"/>
      <c r="FOK28" s="742"/>
      <c r="FOL28" s="742"/>
      <c r="FOM28" s="742"/>
      <c r="FON28" s="742"/>
      <c r="FOO28" s="742"/>
      <c r="FOP28" s="742"/>
      <c r="FOQ28" s="742"/>
      <c r="FOR28" s="742"/>
      <c r="FOS28" s="742"/>
      <c r="FOT28" s="742"/>
      <c r="FOU28" s="742"/>
      <c r="FOV28" s="742"/>
      <c r="FOW28" s="742"/>
      <c r="FOX28" s="742"/>
      <c r="FOY28" s="742"/>
      <c r="FOZ28" s="742"/>
      <c r="FPA28" s="742"/>
      <c r="FPB28" s="742"/>
      <c r="FPC28" s="742"/>
      <c r="FPD28" s="742"/>
      <c r="FPE28" s="742"/>
      <c r="FPF28" s="742"/>
      <c r="FPG28" s="742"/>
      <c r="FPH28" s="742"/>
      <c r="FPI28" s="742"/>
      <c r="FPJ28" s="742"/>
      <c r="FPK28" s="742"/>
      <c r="FPL28" s="742"/>
      <c r="FPM28" s="742"/>
      <c r="FPN28" s="742"/>
      <c r="FPO28" s="742"/>
      <c r="FPP28" s="742"/>
      <c r="FPQ28" s="742"/>
      <c r="FPR28" s="742"/>
      <c r="FPS28" s="742"/>
      <c r="FPT28" s="742"/>
      <c r="FPU28" s="742"/>
      <c r="FPV28" s="742"/>
      <c r="FPW28" s="742"/>
      <c r="FPX28" s="742"/>
      <c r="FPY28" s="742"/>
      <c r="FPZ28" s="742"/>
      <c r="FQA28" s="742"/>
      <c r="FQB28" s="742"/>
      <c r="FQC28" s="742"/>
      <c r="FQD28" s="742"/>
      <c r="FQE28" s="742"/>
      <c r="FQF28" s="742"/>
      <c r="FQG28" s="742"/>
      <c r="FQH28" s="742"/>
      <c r="FQI28" s="742"/>
      <c r="FQJ28" s="742"/>
      <c r="FQK28" s="742"/>
      <c r="FQL28" s="742"/>
      <c r="FQM28" s="742"/>
      <c r="FQN28" s="742"/>
      <c r="FQO28" s="742"/>
      <c r="FQP28" s="742"/>
      <c r="FQQ28" s="742"/>
      <c r="FQR28" s="742"/>
      <c r="FQS28" s="742"/>
      <c r="FQT28" s="742"/>
      <c r="FQU28" s="742"/>
      <c r="FQV28" s="742"/>
      <c r="FQW28" s="742"/>
      <c r="FQX28" s="742"/>
      <c r="FQY28" s="742"/>
      <c r="FQZ28" s="742"/>
      <c r="FRA28" s="742"/>
      <c r="FRB28" s="742"/>
      <c r="FRC28" s="742"/>
      <c r="FRD28" s="742"/>
      <c r="FRE28" s="742"/>
      <c r="FRF28" s="742"/>
      <c r="FRG28" s="742"/>
      <c r="FRH28" s="742"/>
      <c r="FRI28" s="742"/>
      <c r="FRJ28" s="742"/>
      <c r="FRK28" s="742"/>
      <c r="FRL28" s="742"/>
      <c r="FRM28" s="742"/>
      <c r="FRN28" s="742"/>
      <c r="FRO28" s="742"/>
      <c r="FRP28" s="742"/>
      <c r="FRQ28" s="742"/>
      <c r="FRR28" s="742"/>
      <c r="FRS28" s="742"/>
      <c r="FRT28" s="742"/>
      <c r="FRU28" s="742"/>
      <c r="FRV28" s="742"/>
      <c r="FRW28" s="742"/>
      <c r="FRX28" s="742"/>
      <c r="FRY28" s="742"/>
      <c r="FRZ28" s="742"/>
      <c r="FSA28" s="742"/>
      <c r="FSB28" s="742"/>
      <c r="FSC28" s="742"/>
      <c r="FSD28" s="742"/>
      <c r="FSE28" s="742"/>
      <c r="FSF28" s="742"/>
      <c r="FSG28" s="742"/>
      <c r="FSH28" s="742"/>
      <c r="FSI28" s="742"/>
      <c r="FSJ28" s="742"/>
      <c r="FSK28" s="742"/>
      <c r="FSL28" s="742"/>
      <c r="FSM28" s="742"/>
      <c r="FSN28" s="742"/>
      <c r="FSO28" s="742"/>
      <c r="FSP28" s="742"/>
      <c r="FSQ28" s="742"/>
      <c r="FSR28" s="742"/>
      <c r="FSS28" s="742"/>
      <c r="FST28" s="742"/>
      <c r="FSU28" s="742"/>
      <c r="FSV28" s="742"/>
      <c r="FSW28" s="742"/>
      <c r="FSX28" s="742"/>
      <c r="FSY28" s="742"/>
      <c r="FSZ28" s="742"/>
      <c r="FTA28" s="742"/>
      <c r="FTB28" s="742"/>
      <c r="FTC28" s="742"/>
      <c r="FTD28" s="742"/>
      <c r="FTE28" s="742"/>
      <c r="FTF28" s="742"/>
      <c r="FTG28" s="742"/>
      <c r="FTH28" s="742"/>
      <c r="FTI28" s="742"/>
      <c r="FTJ28" s="742"/>
      <c r="FTK28" s="742"/>
      <c r="FTL28" s="742"/>
      <c r="FTM28" s="742"/>
      <c r="FTN28" s="742"/>
      <c r="FTO28" s="742"/>
      <c r="FTP28" s="742"/>
      <c r="FTQ28" s="742"/>
      <c r="FTR28" s="742"/>
      <c r="FTS28" s="742"/>
      <c r="FTT28" s="742"/>
      <c r="FTU28" s="742"/>
      <c r="FTV28" s="742"/>
      <c r="FTW28" s="742"/>
      <c r="FTX28" s="742"/>
      <c r="FTY28" s="742"/>
      <c r="FTZ28" s="742"/>
      <c r="FUA28" s="742"/>
      <c r="FUB28" s="742"/>
      <c r="FUC28" s="742"/>
      <c r="FUD28" s="742"/>
      <c r="FUE28" s="742"/>
      <c r="FUF28" s="742"/>
      <c r="FUG28" s="742"/>
      <c r="FUH28" s="742"/>
      <c r="FUI28" s="742"/>
      <c r="FUJ28" s="742"/>
      <c r="FUK28" s="742"/>
      <c r="FUL28" s="742"/>
      <c r="FUM28" s="742"/>
      <c r="FUN28" s="742"/>
      <c r="FUO28" s="742"/>
      <c r="FUP28" s="742"/>
      <c r="FUQ28" s="742"/>
      <c r="FUR28" s="742"/>
      <c r="FUS28" s="742"/>
      <c r="FUT28" s="742"/>
      <c r="FUU28" s="742"/>
      <c r="FUV28" s="742"/>
      <c r="FUW28" s="742"/>
      <c r="FUX28" s="742"/>
      <c r="FUY28" s="742"/>
      <c r="FUZ28" s="742"/>
      <c r="FVA28" s="742"/>
      <c r="FVB28" s="742"/>
      <c r="FVC28" s="742"/>
      <c r="FVD28" s="742"/>
      <c r="FVE28" s="742"/>
      <c r="FVF28" s="742"/>
      <c r="FVG28" s="742"/>
      <c r="FVH28" s="742"/>
      <c r="FVI28" s="742"/>
      <c r="FVJ28" s="742"/>
      <c r="FVK28" s="742"/>
      <c r="FVL28" s="742"/>
      <c r="FVM28" s="742"/>
      <c r="FVN28" s="742"/>
      <c r="FVO28" s="742"/>
      <c r="FVP28" s="742"/>
      <c r="FVQ28" s="742"/>
      <c r="FVR28" s="742"/>
      <c r="FVS28" s="742"/>
      <c r="FVT28" s="742"/>
      <c r="FVU28" s="742"/>
      <c r="FVV28" s="742"/>
      <c r="FVW28" s="742"/>
      <c r="FVX28" s="742"/>
      <c r="FVY28" s="742"/>
      <c r="FVZ28" s="742"/>
      <c r="FWA28" s="742"/>
      <c r="FWB28" s="742"/>
      <c r="FWC28" s="742"/>
      <c r="FWD28" s="742"/>
      <c r="FWE28" s="742"/>
      <c r="FWF28" s="742"/>
      <c r="FWG28" s="742"/>
      <c r="FWH28" s="742"/>
      <c r="FWI28" s="742"/>
      <c r="FWJ28" s="742"/>
      <c r="FWK28" s="742"/>
      <c r="FWL28" s="742"/>
      <c r="FWM28" s="742"/>
      <c r="FWN28" s="742"/>
      <c r="FWO28" s="742"/>
      <c r="FWP28" s="742"/>
      <c r="FWQ28" s="742"/>
      <c r="FWR28" s="742"/>
      <c r="FWS28" s="742"/>
      <c r="FWT28" s="742"/>
      <c r="FWU28" s="742"/>
      <c r="FWV28" s="742"/>
      <c r="FWW28" s="742"/>
      <c r="FWX28" s="742"/>
      <c r="FWY28" s="742"/>
      <c r="FWZ28" s="742"/>
      <c r="FXA28" s="742"/>
      <c r="FXB28" s="742"/>
      <c r="FXC28" s="742"/>
      <c r="FXD28" s="742"/>
      <c r="FXE28" s="742"/>
      <c r="FXF28" s="742"/>
      <c r="FXG28" s="742"/>
      <c r="FXH28" s="742"/>
      <c r="FXI28" s="742"/>
      <c r="FXJ28" s="742"/>
      <c r="FXK28" s="742"/>
      <c r="FXL28" s="742"/>
      <c r="FXM28" s="742"/>
      <c r="FXN28" s="742"/>
      <c r="FXO28" s="742"/>
      <c r="FXP28" s="742"/>
      <c r="FXQ28" s="742"/>
      <c r="FXR28" s="742"/>
      <c r="FXS28" s="742"/>
      <c r="FXT28" s="742"/>
      <c r="FXU28" s="742"/>
      <c r="FXV28" s="742"/>
      <c r="FXW28" s="742"/>
      <c r="FXX28" s="742"/>
      <c r="FXY28" s="742"/>
      <c r="FXZ28" s="742"/>
      <c r="FYA28" s="742"/>
      <c r="FYB28" s="742"/>
      <c r="FYC28" s="742"/>
      <c r="FYD28" s="742"/>
      <c r="FYE28" s="742"/>
      <c r="FYF28" s="742"/>
      <c r="FYG28" s="742"/>
      <c r="FYH28" s="742"/>
      <c r="FYI28" s="742"/>
      <c r="FYJ28" s="742"/>
      <c r="FYK28" s="742"/>
      <c r="FYL28" s="742"/>
      <c r="FYM28" s="742"/>
      <c r="FYN28" s="742"/>
      <c r="FYO28" s="742"/>
      <c r="FYP28" s="742"/>
      <c r="FYQ28" s="742"/>
      <c r="FYR28" s="742"/>
      <c r="FYS28" s="742"/>
      <c r="FYT28" s="742"/>
      <c r="FYU28" s="742"/>
      <c r="FYV28" s="742"/>
      <c r="FYW28" s="742"/>
      <c r="FYX28" s="742"/>
      <c r="FYY28" s="742"/>
      <c r="FYZ28" s="742"/>
      <c r="FZA28" s="742"/>
      <c r="FZB28" s="742"/>
      <c r="FZC28" s="742"/>
      <c r="FZD28" s="742"/>
      <c r="FZE28" s="742"/>
      <c r="FZF28" s="742"/>
      <c r="FZG28" s="742"/>
      <c r="FZH28" s="742"/>
      <c r="FZI28" s="742"/>
      <c r="FZJ28" s="742"/>
      <c r="FZK28" s="742"/>
      <c r="FZL28" s="742"/>
      <c r="FZM28" s="742"/>
      <c r="FZN28" s="742"/>
      <c r="FZO28" s="742"/>
      <c r="FZP28" s="742"/>
      <c r="FZQ28" s="742"/>
      <c r="FZR28" s="742"/>
      <c r="FZS28" s="742"/>
      <c r="FZT28" s="742"/>
      <c r="FZU28" s="742"/>
      <c r="FZV28" s="742"/>
      <c r="FZW28" s="742"/>
      <c r="FZX28" s="742"/>
      <c r="FZY28" s="742"/>
      <c r="FZZ28" s="742"/>
      <c r="GAA28" s="742"/>
      <c r="GAB28" s="742"/>
      <c r="GAC28" s="742"/>
      <c r="GAD28" s="742"/>
      <c r="GAE28" s="742"/>
      <c r="GAF28" s="742"/>
      <c r="GAG28" s="742"/>
      <c r="GAH28" s="742"/>
      <c r="GAI28" s="742"/>
      <c r="GAJ28" s="742"/>
      <c r="GAK28" s="742"/>
      <c r="GAL28" s="742"/>
      <c r="GAM28" s="742"/>
      <c r="GAN28" s="742"/>
      <c r="GAO28" s="742"/>
      <c r="GAP28" s="742"/>
      <c r="GAQ28" s="742"/>
      <c r="GAR28" s="742"/>
      <c r="GAS28" s="742"/>
      <c r="GAT28" s="742"/>
      <c r="GAU28" s="742"/>
      <c r="GAV28" s="742"/>
      <c r="GAW28" s="742"/>
      <c r="GAX28" s="742"/>
      <c r="GAY28" s="742"/>
      <c r="GAZ28" s="742"/>
      <c r="GBA28" s="742"/>
      <c r="GBB28" s="742"/>
      <c r="GBC28" s="742"/>
      <c r="GBD28" s="742"/>
      <c r="GBE28" s="742"/>
      <c r="GBF28" s="742"/>
      <c r="GBG28" s="742"/>
      <c r="GBH28" s="742"/>
      <c r="GBI28" s="742"/>
      <c r="GBJ28" s="742"/>
      <c r="GBK28" s="742"/>
      <c r="GBL28" s="742"/>
      <c r="GBM28" s="742"/>
      <c r="GBN28" s="742"/>
      <c r="GBO28" s="742"/>
      <c r="GBP28" s="742"/>
      <c r="GBQ28" s="742"/>
      <c r="GBR28" s="742"/>
      <c r="GBS28" s="742"/>
      <c r="GBT28" s="742"/>
      <c r="GBU28" s="742"/>
      <c r="GBV28" s="742"/>
      <c r="GBW28" s="742"/>
      <c r="GBX28" s="742"/>
      <c r="GBY28" s="742"/>
      <c r="GBZ28" s="742"/>
      <c r="GCA28" s="742"/>
      <c r="GCB28" s="742"/>
      <c r="GCC28" s="742"/>
      <c r="GCD28" s="742"/>
      <c r="GCE28" s="742"/>
      <c r="GCF28" s="742"/>
      <c r="GCG28" s="742"/>
      <c r="GCH28" s="742"/>
      <c r="GCI28" s="742"/>
      <c r="GCJ28" s="742"/>
      <c r="GCK28" s="742"/>
      <c r="GCL28" s="742"/>
      <c r="GCM28" s="742"/>
      <c r="GCN28" s="742"/>
      <c r="GCO28" s="742"/>
      <c r="GCP28" s="742"/>
      <c r="GCQ28" s="742"/>
      <c r="GCR28" s="742"/>
      <c r="GCS28" s="742"/>
      <c r="GCT28" s="742"/>
      <c r="GCU28" s="742"/>
      <c r="GCV28" s="742"/>
      <c r="GCW28" s="742"/>
      <c r="GCX28" s="742"/>
      <c r="GCY28" s="742"/>
      <c r="GCZ28" s="742"/>
      <c r="GDA28" s="742"/>
      <c r="GDB28" s="742"/>
      <c r="GDC28" s="742"/>
      <c r="GDD28" s="742"/>
      <c r="GDE28" s="742"/>
      <c r="GDF28" s="742"/>
      <c r="GDG28" s="742"/>
      <c r="GDH28" s="742"/>
      <c r="GDI28" s="742"/>
      <c r="GDJ28" s="742"/>
      <c r="GDK28" s="742"/>
      <c r="GDL28" s="742"/>
      <c r="GDM28" s="742"/>
      <c r="GDN28" s="742"/>
      <c r="GDO28" s="742"/>
      <c r="GDP28" s="742"/>
      <c r="GDQ28" s="742"/>
      <c r="GDR28" s="742"/>
      <c r="GDS28" s="742"/>
      <c r="GDT28" s="742"/>
      <c r="GDU28" s="742"/>
      <c r="GDV28" s="742"/>
      <c r="GDW28" s="742"/>
      <c r="GDX28" s="742"/>
      <c r="GDY28" s="742"/>
      <c r="GDZ28" s="742"/>
      <c r="GEA28" s="742"/>
      <c r="GEB28" s="742"/>
      <c r="GEC28" s="742"/>
      <c r="GED28" s="742"/>
      <c r="GEE28" s="742"/>
      <c r="GEF28" s="742"/>
      <c r="GEG28" s="742"/>
      <c r="GEH28" s="742"/>
      <c r="GEI28" s="742"/>
      <c r="GEJ28" s="742"/>
      <c r="GEK28" s="742"/>
      <c r="GEL28" s="742"/>
      <c r="GEM28" s="742"/>
      <c r="GEN28" s="742"/>
      <c r="GEO28" s="742"/>
      <c r="GEP28" s="742"/>
      <c r="GEQ28" s="742"/>
      <c r="GER28" s="742"/>
      <c r="GES28" s="742"/>
      <c r="GET28" s="742"/>
      <c r="GEU28" s="742"/>
      <c r="GEV28" s="742"/>
      <c r="GEW28" s="742"/>
      <c r="GEX28" s="742"/>
      <c r="GEY28" s="742"/>
      <c r="GEZ28" s="742"/>
      <c r="GFA28" s="742"/>
      <c r="GFB28" s="742"/>
      <c r="GFC28" s="742"/>
      <c r="GFD28" s="742"/>
      <c r="GFE28" s="742"/>
      <c r="GFF28" s="742"/>
      <c r="GFG28" s="742"/>
      <c r="GFH28" s="742"/>
      <c r="GFI28" s="742"/>
      <c r="GFJ28" s="742"/>
      <c r="GFK28" s="742"/>
      <c r="GFL28" s="742"/>
      <c r="GFM28" s="742"/>
      <c r="GFN28" s="742"/>
      <c r="GFO28" s="742"/>
      <c r="GFP28" s="742"/>
      <c r="GFQ28" s="742"/>
      <c r="GFR28" s="742"/>
      <c r="GFS28" s="742"/>
      <c r="GFT28" s="742"/>
      <c r="GFU28" s="742"/>
      <c r="GFV28" s="742"/>
      <c r="GFW28" s="742"/>
      <c r="GFX28" s="742"/>
      <c r="GFY28" s="742"/>
      <c r="GFZ28" s="742"/>
      <c r="GGA28" s="742"/>
      <c r="GGB28" s="742"/>
      <c r="GGC28" s="742"/>
      <c r="GGD28" s="742"/>
      <c r="GGE28" s="742"/>
      <c r="GGF28" s="742"/>
      <c r="GGG28" s="742"/>
      <c r="GGH28" s="742"/>
      <c r="GGI28" s="742"/>
      <c r="GGJ28" s="742"/>
      <c r="GGK28" s="742"/>
      <c r="GGL28" s="742"/>
      <c r="GGM28" s="742"/>
      <c r="GGN28" s="742"/>
      <c r="GGO28" s="742"/>
      <c r="GGP28" s="742"/>
      <c r="GGQ28" s="742"/>
      <c r="GGR28" s="742"/>
      <c r="GGS28" s="742"/>
      <c r="GGT28" s="742"/>
      <c r="GGU28" s="742"/>
      <c r="GGV28" s="742"/>
      <c r="GGW28" s="742"/>
      <c r="GGX28" s="742"/>
      <c r="GGY28" s="742"/>
      <c r="GGZ28" s="742"/>
      <c r="GHA28" s="742"/>
      <c r="GHB28" s="742"/>
      <c r="GHC28" s="742"/>
      <c r="GHD28" s="742"/>
      <c r="GHE28" s="742"/>
      <c r="GHF28" s="742"/>
      <c r="GHG28" s="742"/>
      <c r="GHH28" s="742"/>
      <c r="GHI28" s="742"/>
      <c r="GHJ28" s="742"/>
      <c r="GHK28" s="742"/>
      <c r="GHL28" s="742"/>
      <c r="GHM28" s="742"/>
      <c r="GHN28" s="742"/>
      <c r="GHO28" s="742"/>
      <c r="GHP28" s="742"/>
      <c r="GHQ28" s="742"/>
      <c r="GHR28" s="742"/>
      <c r="GHS28" s="742"/>
      <c r="GHT28" s="742"/>
      <c r="GHU28" s="742"/>
      <c r="GHV28" s="742"/>
      <c r="GHW28" s="742"/>
      <c r="GHX28" s="742"/>
      <c r="GHY28" s="742"/>
      <c r="GHZ28" s="742"/>
      <c r="GIA28" s="742"/>
      <c r="GIB28" s="742"/>
      <c r="GIC28" s="742"/>
      <c r="GID28" s="742"/>
      <c r="GIE28" s="742"/>
      <c r="GIF28" s="742"/>
      <c r="GIG28" s="742"/>
      <c r="GIH28" s="742"/>
      <c r="GII28" s="742"/>
      <c r="GIJ28" s="742"/>
      <c r="GIK28" s="742"/>
      <c r="GIL28" s="742"/>
      <c r="GIM28" s="742"/>
      <c r="GIN28" s="742"/>
      <c r="GIO28" s="742"/>
      <c r="GIP28" s="742"/>
      <c r="GIQ28" s="742"/>
      <c r="GIR28" s="742"/>
      <c r="GIS28" s="742"/>
      <c r="GIT28" s="742"/>
      <c r="GIU28" s="742"/>
      <c r="GIV28" s="742"/>
      <c r="GIW28" s="742"/>
      <c r="GIX28" s="742"/>
      <c r="GIY28" s="742"/>
      <c r="GIZ28" s="742"/>
      <c r="GJA28" s="742"/>
      <c r="GJB28" s="742"/>
      <c r="GJC28" s="742"/>
      <c r="GJD28" s="742"/>
      <c r="GJE28" s="742"/>
      <c r="GJF28" s="742"/>
      <c r="GJG28" s="742"/>
      <c r="GJH28" s="742"/>
      <c r="GJI28" s="742"/>
      <c r="GJJ28" s="742"/>
      <c r="GJK28" s="742"/>
      <c r="GJL28" s="742"/>
      <c r="GJM28" s="742"/>
      <c r="GJN28" s="742"/>
      <c r="GJO28" s="742"/>
      <c r="GJP28" s="742"/>
      <c r="GJQ28" s="742"/>
      <c r="GJR28" s="742"/>
      <c r="GJS28" s="742"/>
      <c r="GJT28" s="742"/>
      <c r="GJU28" s="742"/>
      <c r="GJV28" s="742"/>
      <c r="GJW28" s="742"/>
      <c r="GJX28" s="742"/>
      <c r="GJY28" s="742"/>
      <c r="GJZ28" s="742"/>
      <c r="GKA28" s="742"/>
      <c r="GKB28" s="742"/>
      <c r="GKC28" s="742"/>
      <c r="GKD28" s="742"/>
      <c r="GKE28" s="742"/>
      <c r="GKF28" s="742"/>
      <c r="GKG28" s="742"/>
      <c r="GKH28" s="742"/>
      <c r="GKI28" s="742"/>
      <c r="GKJ28" s="742"/>
      <c r="GKK28" s="742"/>
      <c r="GKL28" s="742"/>
      <c r="GKM28" s="742"/>
      <c r="GKN28" s="742"/>
      <c r="GKO28" s="742"/>
      <c r="GKP28" s="742"/>
      <c r="GKQ28" s="742"/>
      <c r="GKR28" s="742"/>
      <c r="GKS28" s="742"/>
      <c r="GKT28" s="742"/>
      <c r="GKU28" s="742"/>
      <c r="GKV28" s="742"/>
      <c r="GKW28" s="742"/>
      <c r="GKX28" s="742"/>
      <c r="GKY28" s="742"/>
      <c r="GKZ28" s="742"/>
      <c r="GLA28" s="742"/>
      <c r="GLB28" s="742"/>
      <c r="GLC28" s="742"/>
      <c r="GLD28" s="742"/>
      <c r="GLE28" s="742"/>
      <c r="GLF28" s="742"/>
      <c r="GLG28" s="742"/>
      <c r="GLH28" s="742"/>
      <c r="GLI28" s="742"/>
      <c r="GLJ28" s="742"/>
      <c r="GLK28" s="742"/>
      <c r="GLL28" s="742"/>
      <c r="GLM28" s="742"/>
      <c r="GLN28" s="742"/>
      <c r="GLO28" s="742"/>
      <c r="GLP28" s="742"/>
      <c r="GLQ28" s="742"/>
      <c r="GLR28" s="742"/>
      <c r="GLS28" s="742"/>
      <c r="GLT28" s="742"/>
      <c r="GLU28" s="742"/>
      <c r="GLV28" s="742"/>
      <c r="GLW28" s="742"/>
      <c r="GLX28" s="742"/>
      <c r="GLY28" s="742"/>
      <c r="GLZ28" s="742"/>
      <c r="GMA28" s="742"/>
      <c r="GMB28" s="742"/>
      <c r="GMC28" s="742"/>
      <c r="GMD28" s="742"/>
      <c r="GME28" s="742"/>
      <c r="GMF28" s="742"/>
      <c r="GMG28" s="742"/>
      <c r="GMH28" s="742"/>
      <c r="GMI28" s="742"/>
      <c r="GMJ28" s="742"/>
      <c r="GMK28" s="742"/>
      <c r="GML28" s="742"/>
      <c r="GMM28" s="742"/>
      <c r="GMN28" s="742"/>
      <c r="GMO28" s="742"/>
      <c r="GMP28" s="742"/>
      <c r="GMQ28" s="742"/>
      <c r="GMR28" s="742"/>
      <c r="GMS28" s="742"/>
      <c r="GMT28" s="742"/>
      <c r="GMU28" s="742"/>
      <c r="GMV28" s="742"/>
      <c r="GMW28" s="742"/>
      <c r="GMX28" s="742"/>
      <c r="GMY28" s="742"/>
      <c r="GMZ28" s="742"/>
      <c r="GNA28" s="742"/>
      <c r="GNB28" s="742"/>
      <c r="GNC28" s="742"/>
      <c r="GND28" s="742"/>
      <c r="GNE28" s="742"/>
      <c r="GNF28" s="742"/>
      <c r="GNG28" s="742"/>
      <c r="GNH28" s="742"/>
      <c r="GNI28" s="742"/>
      <c r="GNJ28" s="742"/>
      <c r="GNK28" s="742"/>
      <c r="GNL28" s="742"/>
      <c r="GNM28" s="742"/>
      <c r="GNN28" s="742"/>
      <c r="GNO28" s="742"/>
      <c r="GNP28" s="742"/>
      <c r="GNQ28" s="742"/>
      <c r="GNR28" s="742"/>
      <c r="GNS28" s="742"/>
      <c r="GNT28" s="742"/>
      <c r="GNU28" s="742"/>
      <c r="GNV28" s="742"/>
      <c r="GNW28" s="742"/>
      <c r="GNX28" s="742"/>
      <c r="GNY28" s="742"/>
      <c r="GNZ28" s="742"/>
      <c r="GOA28" s="742"/>
      <c r="GOB28" s="742"/>
      <c r="GOC28" s="742"/>
      <c r="GOD28" s="742"/>
      <c r="GOE28" s="742"/>
      <c r="GOF28" s="742"/>
      <c r="GOG28" s="742"/>
      <c r="GOH28" s="742"/>
      <c r="GOI28" s="742"/>
      <c r="GOJ28" s="742"/>
      <c r="GOK28" s="742"/>
      <c r="GOL28" s="742"/>
      <c r="GOM28" s="742"/>
      <c r="GON28" s="742"/>
      <c r="GOO28" s="742"/>
      <c r="GOP28" s="742"/>
      <c r="GOQ28" s="742"/>
      <c r="GOR28" s="742"/>
      <c r="GOS28" s="742"/>
      <c r="GOT28" s="742"/>
      <c r="GOU28" s="742"/>
      <c r="GOV28" s="742"/>
      <c r="GOW28" s="742"/>
      <c r="GOX28" s="742"/>
      <c r="GOY28" s="742"/>
      <c r="GOZ28" s="742"/>
      <c r="GPA28" s="742"/>
      <c r="GPB28" s="742"/>
      <c r="GPC28" s="742"/>
      <c r="GPD28" s="742"/>
      <c r="GPE28" s="742"/>
      <c r="GPF28" s="742"/>
      <c r="GPG28" s="742"/>
      <c r="GPH28" s="742"/>
      <c r="GPI28" s="742"/>
      <c r="GPJ28" s="742"/>
      <c r="GPK28" s="742"/>
      <c r="GPL28" s="742"/>
      <c r="GPM28" s="742"/>
      <c r="GPN28" s="742"/>
      <c r="GPO28" s="742"/>
      <c r="GPP28" s="742"/>
      <c r="GPQ28" s="742"/>
      <c r="GPR28" s="742"/>
      <c r="GPS28" s="742"/>
      <c r="GPT28" s="742"/>
      <c r="GPU28" s="742"/>
      <c r="GPV28" s="742"/>
      <c r="GPW28" s="742"/>
      <c r="GPX28" s="742"/>
      <c r="GPY28" s="742"/>
      <c r="GPZ28" s="742"/>
      <c r="GQA28" s="742"/>
      <c r="GQB28" s="742"/>
      <c r="GQC28" s="742"/>
      <c r="GQD28" s="742"/>
      <c r="GQE28" s="742"/>
      <c r="GQF28" s="742"/>
      <c r="GQG28" s="742"/>
      <c r="GQH28" s="742"/>
      <c r="GQI28" s="742"/>
      <c r="GQJ28" s="742"/>
      <c r="GQK28" s="742"/>
      <c r="GQL28" s="742"/>
      <c r="GQM28" s="742"/>
      <c r="GQN28" s="742"/>
      <c r="GQO28" s="742"/>
      <c r="GQP28" s="742"/>
      <c r="GQQ28" s="742"/>
      <c r="GQR28" s="742"/>
      <c r="GQS28" s="742"/>
      <c r="GQT28" s="742"/>
      <c r="GQU28" s="742"/>
      <c r="GQV28" s="742"/>
      <c r="GQW28" s="742"/>
      <c r="GQX28" s="742"/>
      <c r="GQY28" s="742"/>
      <c r="GQZ28" s="742"/>
      <c r="GRA28" s="742"/>
      <c r="GRB28" s="742"/>
      <c r="GRC28" s="742"/>
      <c r="GRD28" s="742"/>
      <c r="GRE28" s="742"/>
      <c r="GRF28" s="742"/>
      <c r="GRG28" s="742"/>
      <c r="GRH28" s="742"/>
      <c r="GRI28" s="742"/>
      <c r="GRJ28" s="742"/>
      <c r="GRK28" s="742"/>
      <c r="GRL28" s="742"/>
      <c r="GRM28" s="742"/>
      <c r="GRN28" s="742"/>
      <c r="GRO28" s="742"/>
      <c r="GRP28" s="742"/>
      <c r="GRQ28" s="742"/>
      <c r="GRR28" s="742"/>
      <c r="GRS28" s="742"/>
      <c r="GRT28" s="742"/>
      <c r="GRU28" s="742"/>
      <c r="GRV28" s="742"/>
      <c r="GRW28" s="742"/>
      <c r="GRX28" s="742"/>
      <c r="GRY28" s="742"/>
      <c r="GRZ28" s="742"/>
      <c r="GSA28" s="742"/>
      <c r="GSB28" s="742"/>
      <c r="GSC28" s="742"/>
      <c r="GSD28" s="742"/>
      <c r="GSE28" s="742"/>
      <c r="GSF28" s="742"/>
      <c r="GSG28" s="742"/>
      <c r="GSH28" s="742"/>
      <c r="GSI28" s="742"/>
      <c r="GSJ28" s="742"/>
      <c r="GSK28" s="742"/>
      <c r="GSL28" s="742"/>
      <c r="GSM28" s="742"/>
      <c r="GSN28" s="742"/>
      <c r="GSO28" s="742"/>
      <c r="GSP28" s="742"/>
      <c r="GSQ28" s="742"/>
      <c r="GSR28" s="742"/>
      <c r="GSS28" s="742"/>
      <c r="GST28" s="742"/>
      <c r="GSU28" s="742"/>
      <c r="GSV28" s="742"/>
      <c r="GSW28" s="742"/>
      <c r="GSX28" s="742"/>
      <c r="GSY28" s="742"/>
      <c r="GSZ28" s="742"/>
      <c r="GTA28" s="742"/>
      <c r="GTB28" s="742"/>
      <c r="GTC28" s="742"/>
      <c r="GTD28" s="742"/>
      <c r="GTE28" s="742"/>
      <c r="GTF28" s="742"/>
      <c r="GTG28" s="742"/>
      <c r="GTH28" s="742"/>
      <c r="GTI28" s="742"/>
      <c r="GTJ28" s="742"/>
      <c r="GTK28" s="742"/>
      <c r="GTL28" s="742"/>
      <c r="GTM28" s="742"/>
      <c r="GTN28" s="742"/>
      <c r="GTO28" s="742"/>
      <c r="GTP28" s="742"/>
      <c r="GTQ28" s="742"/>
      <c r="GTR28" s="742"/>
      <c r="GTS28" s="742"/>
      <c r="GTT28" s="742"/>
      <c r="GTU28" s="742"/>
      <c r="GTV28" s="742"/>
      <c r="GTW28" s="742"/>
      <c r="GTX28" s="742"/>
      <c r="GTY28" s="742"/>
      <c r="GTZ28" s="742"/>
      <c r="GUA28" s="742"/>
      <c r="GUB28" s="742"/>
      <c r="GUC28" s="742"/>
      <c r="GUD28" s="742"/>
      <c r="GUE28" s="742"/>
      <c r="GUF28" s="742"/>
      <c r="GUG28" s="742"/>
      <c r="GUH28" s="742"/>
      <c r="GUI28" s="742"/>
      <c r="GUJ28" s="742"/>
      <c r="GUK28" s="742"/>
      <c r="GUL28" s="742"/>
      <c r="GUM28" s="742"/>
      <c r="GUN28" s="742"/>
      <c r="GUO28" s="742"/>
      <c r="GUP28" s="742"/>
      <c r="GUQ28" s="742"/>
      <c r="GUR28" s="742"/>
      <c r="GUS28" s="742"/>
      <c r="GUT28" s="742"/>
      <c r="GUU28" s="742"/>
      <c r="GUV28" s="742"/>
      <c r="GUW28" s="742"/>
      <c r="GUX28" s="742"/>
      <c r="GUY28" s="742"/>
      <c r="GUZ28" s="742"/>
      <c r="GVA28" s="742"/>
      <c r="GVB28" s="742"/>
      <c r="GVC28" s="742"/>
      <c r="GVD28" s="742"/>
      <c r="GVE28" s="742"/>
      <c r="GVF28" s="742"/>
      <c r="GVG28" s="742"/>
      <c r="GVH28" s="742"/>
      <c r="GVI28" s="742"/>
      <c r="GVJ28" s="742"/>
      <c r="GVK28" s="742"/>
      <c r="GVL28" s="742"/>
      <c r="GVM28" s="742"/>
      <c r="GVN28" s="742"/>
      <c r="GVO28" s="742"/>
      <c r="GVP28" s="742"/>
      <c r="GVQ28" s="742"/>
      <c r="GVR28" s="742"/>
      <c r="GVS28" s="742"/>
      <c r="GVT28" s="742"/>
      <c r="GVU28" s="742"/>
      <c r="GVV28" s="742"/>
      <c r="GVW28" s="742"/>
      <c r="GVX28" s="742"/>
      <c r="GVY28" s="742"/>
      <c r="GVZ28" s="742"/>
      <c r="GWA28" s="742"/>
      <c r="GWB28" s="742"/>
      <c r="GWC28" s="742"/>
      <c r="GWD28" s="742"/>
      <c r="GWE28" s="742"/>
      <c r="GWF28" s="742"/>
      <c r="GWG28" s="742"/>
      <c r="GWH28" s="742"/>
      <c r="GWI28" s="742"/>
      <c r="GWJ28" s="742"/>
      <c r="GWK28" s="742"/>
      <c r="GWL28" s="742"/>
      <c r="GWM28" s="742"/>
      <c r="GWN28" s="742"/>
      <c r="GWO28" s="742"/>
      <c r="GWP28" s="742"/>
      <c r="GWQ28" s="742"/>
      <c r="GWR28" s="742"/>
      <c r="GWS28" s="742"/>
      <c r="GWT28" s="742"/>
      <c r="GWU28" s="742"/>
      <c r="GWV28" s="742"/>
      <c r="GWW28" s="742"/>
      <c r="GWX28" s="742"/>
      <c r="GWY28" s="742"/>
      <c r="GWZ28" s="742"/>
      <c r="GXA28" s="742"/>
      <c r="GXB28" s="742"/>
      <c r="GXC28" s="742"/>
      <c r="GXD28" s="742"/>
      <c r="GXE28" s="742"/>
      <c r="GXF28" s="742"/>
      <c r="GXG28" s="742"/>
      <c r="GXH28" s="742"/>
      <c r="GXI28" s="742"/>
      <c r="GXJ28" s="742"/>
      <c r="GXK28" s="742"/>
      <c r="GXL28" s="742"/>
      <c r="GXM28" s="742"/>
      <c r="GXN28" s="742"/>
      <c r="GXO28" s="742"/>
      <c r="GXP28" s="742"/>
      <c r="GXQ28" s="742"/>
      <c r="GXR28" s="742"/>
      <c r="GXS28" s="742"/>
      <c r="GXT28" s="742"/>
      <c r="GXU28" s="742"/>
      <c r="GXV28" s="742"/>
      <c r="GXW28" s="742"/>
      <c r="GXX28" s="742"/>
      <c r="GXY28" s="742"/>
      <c r="GXZ28" s="742"/>
      <c r="GYA28" s="742"/>
      <c r="GYB28" s="742"/>
      <c r="GYC28" s="742"/>
      <c r="GYD28" s="742"/>
      <c r="GYE28" s="742"/>
      <c r="GYF28" s="742"/>
      <c r="GYG28" s="742"/>
      <c r="GYH28" s="742"/>
      <c r="GYI28" s="742"/>
      <c r="GYJ28" s="742"/>
      <c r="GYK28" s="742"/>
      <c r="GYL28" s="742"/>
      <c r="GYM28" s="742"/>
      <c r="GYN28" s="742"/>
      <c r="GYO28" s="742"/>
      <c r="GYP28" s="742"/>
      <c r="GYQ28" s="742"/>
      <c r="GYR28" s="742"/>
      <c r="GYS28" s="742"/>
      <c r="GYT28" s="742"/>
      <c r="GYU28" s="742"/>
      <c r="GYV28" s="742"/>
      <c r="GYW28" s="742"/>
      <c r="GYX28" s="742"/>
      <c r="GYY28" s="742"/>
      <c r="GYZ28" s="742"/>
      <c r="GZA28" s="742"/>
      <c r="GZB28" s="742"/>
      <c r="GZC28" s="742"/>
      <c r="GZD28" s="742"/>
      <c r="GZE28" s="742"/>
      <c r="GZF28" s="742"/>
      <c r="GZG28" s="742"/>
      <c r="GZH28" s="742"/>
      <c r="GZI28" s="742"/>
      <c r="GZJ28" s="742"/>
      <c r="GZK28" s="742"/>
      <c r="GZL28" s="742"/>
      <c r="GZM28" s="742"/>
      <c r="GZN28" s="742"/>
      <c r="GZO28" s="742"/>
      <c r="GZP28" s="742"/>
      <c r="GZQ28" s="742"/>
      <c r="GZR28" s="742"/>
      <c r="GZS28" s="742"/>
      <c r="GZT28" s="742"/>
      <c r="GZU28" s="742"/>
      <c r="GZV28" s="742"/>
      <c r="GZW28" s="742"/>
      <c r="GZX28" s="742"/>
      <c r="GZY28" s="742"/>
      <c r="GZZ28" s="742"/>
      <c r="HAA28" s="742"/>
      <c r="HAB28" s="742"/>
      <c r="HAC28" s="742"/>
      <c r="HAD28" s="742"/>
      <c r="HAE28" s="742"/>
      <c r="HAF28" s="742"/>
      <c r="HAG28" s="742"/>
      <c r="HAH28" s="742"/>
      <c r="HAI28" s="742"/>
      <c r="HAJ28" s="742"/>
      <c r="HAK28" s="742"/>
      <c r="HAL28" s="742"/>
      <c r="HAM28" s="742"/>
      <c r="HAN28" s="742"/>
      <c r="HAO28" s="742"/>
      <c r="HAP28" s="742"/>
      <c r="HAQ28" s="742"/>
      <c r="HAR28" s="742"/>
      <c r="HAS28" s="742"/>
      <c r="HAT28" s="742"/>
      <c r="HAU28" s="742"/>
      <c r="HAV28" s="742"/>
      <c r="HAW28" s="742"/>
      <c r="HAX28" s="742"/>
      <c r="HAY28" s="742"/>
      <c r="HAZ28" s="742"/>
      <c r="HBA28" s="742"/>
      <c r="HBB28" s="742"/>
      <c r="HBC28" s="742"/>
      <c r="HBD28" s="742"/>
      <c r="HBE28" s="742"/>
      <c r="HBF28" s="742"/>
      <c r="HBG28" s="742"/>
      <c r="HBH28" s="742"/>
      <c r="HBI28" s="742"/>
      <c r="HBJ28" s="742"/>
      <c r="HBK28" s="742"/>
      <c r="HBL28" s="742"/>
      <c r="HBM28" s="742"/>
      <c r="HBN28" s="742"/>
      <c r="HBO28" s="742"/>
      <c r="HBP28" s="742"/>
      <c r="HBQ28" s="742"/>
      <c r="HBR28" s="742"/>
      <c r="HBS28" s="742"/>
      <c r="HBT28" s="742"/>
      <c r="HBU28" s="742"/>
      <c r="HBV28" s="742"/>
      <c r="HBW28" s="742"/>
      <c r="HBX28" s="742"/>
      <c r="HBY28" s="742"/>
      <c r="HBZ28" s="742"/>
      <c r="HCA28" s="742"/>
      <c r="HCB28" s="742"/>
      <c r="HCC28" s="742"/>
      <c r="HCD28" s="742"/>
      <c r="HCE28" s="742"/>
      <c r="HCF28" s="742"/>
      <c r="HCG28" s="742"/>
      <c r="HCH28" s="742"/>
      <c r="HCI28" s="742"/>
      <c r="HCJ28" s="742"/>
      <c r="HCK28" s="742"/>
      <c r="HCL28" s="742"/>
      <c r="HCM28" s="742"/>
      <c r="HCN28" s="742"/>
      <c r="HCO28" s="742"/>
      <c r="HCP28" s="742"/>
      <c r="HCQ28" s="742"/>
      <c r="HCR28" s="742"/>
      <c r="HCS28" s="742"/>
      <c r="HCT28" s="742"/>
      <c r="HCU28" s="742"/>
      <c r="HCV28" s="742"/>
      <c r="HCW28" s="742"/>
      <c r="HCX28" s="742"/>
      <c r="HCY28" s="742"/>
      <c r="HCZ28" s="742"/>
      <c r="HDA28" s="742"/>
      <c r="HDB28" s="742"/>
      <c r="HDC28" s="742"/>
      <c r="HDD28" s="742"/>
      <c r="HDE28" s="742"/>
      <c r="HDF28" s="742"/>
      <c r="HDG28" s="742"/>
      <c r="HDH28" s="742"/>
      <c r="HDI28" s="742"/>
      <c r="HDJ28" s="742"/>
      <c r="HDK28" s="742"/>
      <c r="HDL28" s="742"/>
      <c r="HDM28" s="742"/>
      <c r="HDN28" s="742"/>
      <c r="HDO28" s="742"/>
      <c r="HDP28" s="742"/>
      <c r="HDQ28" s="742"/>
      <c r="HDR28" s="742"/>
      <c r="HDS28" s="742"/>
      <c r="HDT28" s="742"/>
      <c r="HDU28" s="742"/>
      <c r="HDV28" s="742"/>
      <c r="HDW28" s="742"/>
      <c r="HDX28" s="742"/>
      <c r="HDY28" s="742"/>
      <c r="HDZ28" s="742"/>
      <c r="HEA28" s="742"/>
      <c r="HEB28" s="742"/>
      <c r="HEC28" s="742"/>
      <c r="HED28" s="742"/>
      <c r="HEE28" s="742"/>
      <c r="HEF28" s="742"/>
      <c r="HEG28" s="742"/>
      <c r="HEH28" s="742"/>
      <c r="HEI28" s="742"/>
      <c r="HEJ28" s="742"/>
      <c r="HEK28" s="742"/>
      <c r="HEL28" s="742"/>
      <c r="HEM28" s="742"/>
      <c r="HEN28" s="742"/>
      <c r="HEO28" s="742"/>
      <c r="HEP28" s="742"/>
      <c r="HEQ28" s="742"/>
      <c r="HER28" s="742"/>
      <c r="HES28" s="742"/>
      <c r="HET28" s="742"/>
      <c r="HEU28" s="742"/>
      <c r="HEV28" s="742"/>
      <c r="HEW28" s="742"/>
      <c r="HEX28" s="742"/>
      <c r="HEY28" s="742"/>
      <c r="HEZ28" s="742"/>
      <c r="HFA28" s="742"/>
      <c r="HFB28" s="742"/>
      <c r="HFC28" s="742"/>
      <c r="HFD28" s="742"/>
      <c r="HFE28" s="742"/>
      <c r="HFF28" s="742"/>
      <c r="HFG28" s="742"/>
      <c r="HFH28" s="742"/>
      <c r="HFI28" s="742"/>
      <c r="HFJ28" s="742"/>
      <c r="HFK28" s="742"/>
      <c r="HFL28" s="742"/>
      <c r="HFM28" s="742"/>
      <c r="HFN28" s="742"/>
      <c r="HFO28" s="742"/>
      <c r="HFP28" s="742"/>
      <c r="HFQ28" s="742"/>
      <c r="HFR28" s="742"/>
      <c r="HFS28" s="742"/>
      <c r="HFT28" s="742"/>
      <c r="HFU28" s="742"/>
      <c r="HFV28" s="742"/>
      <c r="HFW28" s="742"/>
      <c r="HFX28" s="742"/>
      <c r="HFY28" s="742"/>
      <c r="HFZ28" s="742"/>
      <c r="HGA28" s="742"/>
      <c r="HGB28" s="742"/>
      <c r="HGC28" s="742"/>
      <c r="HGD28" s="742"/>
      <c r="HGE28" s="742"/>
      <c r="HGF28" s="742"/>
      <c r="HGG28" s="742"/>
      <c r="HGH28" s="742"/>
      <c r="HGI28" s="742"/>
      <c r="HGJ28" s="742"/>
      <c r="HGK28" s="742"/>
      <c r="HGL28" s="742"/>
      <c r="HGM28" s="742"/>
      <c r="HGN28" s="742"/>
      <c r="HGO28" s="742"/>
      <c r="HGP28" s="742"/>
      <c r="HGQ28" s="742"/>
      <c r="HGR28" s="742"/>
      <c r="HGS28" s="742"/>
      <c r="HGT28" s="742"/>
      <c r="HGU28" s="742"/>
      <c r="HGV28" s="742"/>
      <c r="HGW28" s="742"/>
      <c r="HGX28" s="742"/>
      <c r="HGY28" s="742"/>
      <c r="HGZ28" s="742"/>
      <c r="HHA28" s="742"/>
      <c r="HHB28" s="742"/>
      <c r="HHC28" s="742"/>
      <c r="HHD28" s="742"/>
      <c r="HHE28" s="742"/>
      <c r="HHF28" s="742"/>
      <c r="HHG28" s="742"/>
      <c r="HHH28" s="742"/>
      <c r="HHI28" s="742"/>
      <c r="HHJ28" s="742"/>
      <c r="HHK28" s="742"/>
      <c r="HHL28" s="742"/>
      <c r="HHM28" s="742"/>
      <c r="HHN28" s="742"/>
      <c r="HHO28" s="742"/>
      <c r="HHP28" s="742"/>
      <c r="HHQ28" s="742"/>
      <c r="HHR28" s="742"/>
      <c r="HHS28" s="742"/>
      <c r="HHT28" s="742"/>
      <c r="HHU28" s="742"/>
      <c r="HHV28" s="742"/>
      <c r="HHW28" s="742"/>
      <c r="HHX28" s="742"/>
      <c r="HHY28" s="742"/>
      <c r="HHZ28" s="742"/>
      <c r="HIA28" s="742"/>
      <c r="HIB28" s="742"/>
      <c r="HIC28" s="742"/>
      <c r="HID28" s="742"/>
      <c r="HIE28" s="742"/>
      <c r="HIF28" s="742"/>
      <c r="HIG28" s="742"/>
      <c r="HIH28" s="742"/>
      <c r="HII28" s="742"/>
      <c r="HIJ28" s="742"/>
      <c r="HIK28" s="742"/>
      <c r="HIL28" s="742"/>
      <c r="HIM28" s="742"/>
      <c r="HIN28" s="742"/>
      <c r="HIO28" s="742"/>
      <c r="HIP28" s="742"/>
      <c r="HIQ28" s="742"/>
      <c r="HIR28" s="742"/>
      <c r="HIS28" s="742"/>
      <c r="HIT28" s="742"/>
      <c r="HIU28" s="742"/>
      <c r="HIV28" s="742"/>
      <c r="HIW28" s="742"/>
      <c r="HIX28" s="742"/>
      <c r="HIY28" s="742"/>
      <c r="HIZ28" s="742"/>
      <c r="HJA28" s="742"/>
      <c r="HJB28" s="742"/>
      <c r="HJC28" s="742"/>
      <c r="HJD28" s="742"/>
      <c r="HJE28" s="742"/>
      <c r="HJF28" s="742"/>
      <c r="HJG28" s="742"/>
      <c r="HJH28" s="742"/>
      <c r="HJI28" s="742"/>
      <c r="HJJ28" s="742"/>
      <c r="HJK28" s="742"/>
      <c r="HJL28" s="742"/>
      <c r="HJM28" s="742"/>
      <c r="HJN28" s="742"/>
      <c r="HJO28" s="742"/>
      <c r="HJP28" s="742"/>
      <c r="HJQ28" s="742"/>
      <c r="HJR28" s="742"/>
      <c r="HJS28" s="742"/>
      <c r="HJT28" s="742"/>
      <c r="HJU28" s="742"/>
      <c r="HJV28" s="742"/>
      <c r="HJW28" s="742"/>
      <c r="HJX28" s="742"/>
      <c r="HJY28" s="742"/>
      <c r="HJZ28" s="742"/>
      <c r="HKA28" s="742"/>
      <c r="HKB28" s="742"/>
      <c r="HKC28" s="742"/>
      <c r="HKD28" s="742"/>
      <c r="HKE28" s="742"/>
      <c r="HKF28" s="742"/>
      <c r="HKG28" s="742"/>
      <c r="HKH28" s="742"/>
      <c r="HKI28" s="742"/>
      <c r="HKJ28" s="742"/>
      <c r="HKK28" s="742"/>
      <c r="HKL28" s="742"/>
      <c r="HKM28" s="742"/>
      <c r="HKN28" s="742"/>
      <c r="HKO28" s="742"/>
      <c r="HKP28" s="742"/>
      <c r="HKQ28" s="742"/>
      <c r="HKR28" s="742"/>
      <c r="HKS28" s="742"/>
      <c r="HKT28" s="742"/>
      <c r="HKU28" s="742"/>
      <c r="HKV28" s="742"/>
      <c r="HKW28" s="742"/>
      <c r="HKX28" s="742"/>
      <c r="HKY28" s="742"/>
      <c r="HKZ28" s="742"/>
      <c r="HLA28" s="742"/>
      <c r="HLB28" s="742"/>
      <c r="HLC28" s="742"/>
      <c r="HLD28" s="742"/>
      <c r="HLE28" s="742"/>
      <c r="HLF28" s="742"/>
      <c r="HLG28" s="742"/>
      <c r="HLH28" s="742"/>
      <c r="HLI28" s="742"/>
      <c r="HLJ28" s="742"/>
      <c r="HLK28" s="742"/>
      <c r="HLL28" s="742"/>
      <c r="HLM28" s="742"/>
      <c r="HLN28" s="742"/>
      <c r="HLO28" s="742"/>
      <c r="HLP28" s="742"/>
      <c r="HLQ28" s="742"/>
      <c r="HLR28" s="742"/>
      <c r="HLS28" s="742"/>
      <c r="HLT28" s="742"/>
      <c r="HLU28" s="742"/>
      <c r="HLV28" s="742"/>
      <c r="HLW28" s="742"/>
      <c r="HLX28" s="742"/>
      <c r="HLY28" s="742"/>
      <c r="HLZ28" s="742"/>
      <c r="HMA28" s="742"/>
      <c r="HMB28" s="742"/>
      <c r="HMC28" s="742"/>
      <c r="HMD28" s="742"/>
      <c r="HME28" s="742"/>
      <c r="HMF28" s="742"/>
      <c r="HMG28" s="742"/>
      <c r="HMH28" s="742"/>
      <c r="HMI28" s="742"/>
      <c r="HMJ28" s="742"/>
      <c r="HMK28" s="742"/>
      <c r="HML28" s="742"/>
      <c r="HMM28" s="742"/>
      <c r="HMN28" s="742"/>
      <c r="HMO28" s="742"/>
      <c r="HMP28" s="742"/>
      <c r="HMQ28" s="742"/>
      <c r="HMR28" s="742"/>
      <c r="HMS28" s="742"/>
      <c r="HMT28" s="742"/>
      <c r="HMU28" s="742"/>
      <c r="HMV28" s="742"/>
      <c r="HMW28" s="742"/>
      <c r="HMX28" s="742"/>
      <c r="HMY28" s="742"/>
      <c r="HMZ28" s="742"/>
      <c r="HNA28" s="742"/>
      <c r="HNB28" s="742"/>
      <c r="HNC28" s="742"/>
      <c r="HND28" s="742"/>
      <c r="HNE28" s="742"/>
      <c r="HNF28" s="742"/>
      <c r="HNG28" s="742"/>
      <c r="HNH28" s="742"/>
      <c r="HNI28" s="742"/>
      <c r="HNJ28" s="742"/>
      <c r="HNK28" s="742"/>
      <c r="HNL28" s="742"/>
      <c r="HNM28" s="742"/>
      <c r="HNN28" s="742"/>
      <c r="HNO28" s="742"/>
      <c r="HNP28" s="742"/>
      <c r="HNQ28" s="742"/>
      <c r="HNR28" s="742"/>
      <c r="HNS28" s="742"/>
      <c r="HNT28" s="742"/>
      <c r="HNU28" s="742"/>
      <c r="HNV28" s="742"/>
      <c r="HNW28" s="742"/>
      <c r="HNX28" s="742"/>
      <c r="HNY28" s="742"/>
      <c r="HNZ28" s="742"/>
      <c r="HOA28" s="742"/>
      <c r="HOB28" s="742"/>
      <c r="HOC28" s="742"/>
      <c r="HOD28" s="742"/>
      <c r="HOE28" s="742"/>
      <c r="HOF28" s="742"/>
      <c r="HOG28" s="742"/>
      <c r="HOH28" s="742"/>
      <c r="HOI28" s="742"/>
      <c r="HOJ28" s="742"/>
      <c r="HOK28" s="742"/>
      <c r="HOL28" s="742"/>
      <c r="HOM28" s="742"/>
      <c r="HON28" s="742"/>
      <c r="HOO28" s="742"/>
      <c r="HOP28" s="742"/>
      <c r="HOQ28" s="742"/>
      <c r="HOR28" s="742"/>
      <c r="HOS28" s="742"/>
      <c r="HOT28" s="742"/>
      <c r="HOU28" s="742"/>
      <c r="HOV28" s="742"/>
      <c r="HOW28" s="742"/>
      <c r="HOX28" s="742"/>
      <c r="HOY28" s="742"/>
      <c r="HOZ28" s="742"/>
      <c r="HPA28" s="742"/>
      <c r="HPB28" s="742"/>
      <c r="HPC28" s="742"/>
      <c r="HPD28" s="742"/>
      <c r="HPE28" s="742"/>
      <c r="HPF28" s="742"/>
      <c r="HPG28" s="742"/>
      <c r="HPH28" s="742"/>
      <c r="HPI28" s="742"/>
      <c r="HPJ28" s="742"/>
      <c r="HPK28" s="742"/>
      <c r="HPL28" s="742"/>
      <c r="HPM28" s="742"/>
      <c r="HPN28" s="742"/>
      <c r="HPO28" s="742"/>
      <c r="HPP28" s="742"/>
      <c r="HPQ28" s="742"/>
      <c r="HPR28" s="742"/>
      <c r="HPS28" s="742"/>
      <c r="HPT28" s="742"/>
      <c r="HPU28" s="742"/>
      <c r="HPV28" s="742"/>
      <c r="HPW28" s="742"/>
      <c r="HPX28" s="742"/>
      <c r="HPY28" s="742"/>
      <c r="HPZ28" s="742"/>
      <c r="HQA28" s="742"/>
      <c r="HQB28" s="742"/>
      <c r="HQC28" s="742"/>
      <c r="HQD28" s="742"/>
      <c r="HQE28" s="742"/>
      <c r="HQF28" s="742"/>
      <c r="HQG28" s="742"/>
      <c r="HQH28" s="742"/>
      <c r="HQI28" s="742"/>
      <c r="HQJ28" s="742"/>
      <c r="HQK28" s="742"/>
      <c r="HQL28" s="742"/>
      <c r="HQM28" s="742"/>
      <c r="HQN28" s="742"/>
      <c r="HQO28" s="742"/>
      <c r="HQP28" s="742"/>
      <c r="HQQ28" s="742"/>
      <c r="HQR28" s="742"/>
      <c r="HQS28" s="742"/>
      <c r="HQT28" s="742"/>
      <c r="HQU28" s="742"/>
      <c r="HQV28" s="742"/>
      <c r="HQW28" s="742"/>
      <c r="HQX28" s="742"/>
      <c r="HQY28" s="742"/>
      <c r="HQZ28" s="742"/>
      <c r="HRA28" s="742"/>
      <c r="HRB28" s="742"/>
      <c r="HRC28" s="742"/>
      <c r="HRD28" s="742"/>
      <c r="HRE28" s="742"/>
      <c r="HRF28" s="742"/>
      <c r="HRG28" s="742"/>
      <c r="HRH28" s="742"/>
      <c r="HRI28" s="742"/>
      <c r="HRJ28" s="742"/>
      <c r="HRK28" s="742"/>
      <c r="HRL28" s="742"/>
      <c r="HRM28" s="742"/>
      <c r="HRN28" s="742"/>
      <c r="HRO28" s="742"/>
      <c r="HRP28" s="742"/>
      <c r="HRQ28" s="742"/>
      <c r="HRR28" s="742"/>
      <c r="HRS28" s="742"/>
      <c r="HRT28" s="742"/>
      <c r="HRU28" s="742"/>
      <c r="HRV28" s="742"/>
      <c r="HRW28" s="742"/>
      <c r="HRX28" s="742"/>
      <c r="HRY28" s="742"/>
      <c r="HRZ28" s="742"/>
      <c r="HSA28" s="742"/>
      <c r="HSB28" s="742"/>
      <c r="HSC28" s="742"/>
      <c r="HSD28" s="742"/>
      <c r="HSE28" s="742"/>
      <c r="HSF28" s="742"/>
      <c r="HSG28" s="742"/>
      <c r="HSH28" s="742"/>
      <c r="HSI28" s="742"/>
      <c r="HSJ28" s="742"/>
      <c r="HSK28" s="742"/>
      <c r="HSL28" s="742"/>
      <c r="HSM28" s="742"/>
      <c r="HSN28" s="742"/>
      <c r="HSO28" s="742"/>
      <c r="HSP28" s="742"/>
      <c r="HSQ28" s="742"/>
      <c r="HSR28" s="742"/>
      <c r="HSS28" s="742"/>
      <c r="HST28" s="742"/>
      <c r="HSU28" s="742"/>
      <c r="HSV28" s="742"/>
      <c r="HSW28" s="742"/>
      <c r="HSX28" s="742"/>
      <c r="HSY28" s="742"/>
      <c r="HSZ28" s="742"/>
      <c r="HTA28" s="742"/>
      <c r="HTB28" s="742"/>
      <c r="HTC28" s="742"/>
      <c r="HTD28" s="742"/>
      <c r="HTE28" s="742"/>
      <c r="HTF28" s="742"/>
      <c r="HTG28" s="742"/>
      <c r="HTH28" s="742"/>
      <c r="HTI28" s="742"/>
      <c r="HTJ28" s="742"/>
      <c r="HTK28" s="742"/>
      <c r="HTL28" s="742"/>
      <c r="HTM28" s="742"/>
      <c r="HTN28" s="742"/>
      <c r="HTO28" s="742"/>
      <c r="HTP28" s="742"/>
      <c r="HTQ28" s="742"/>
      <c r="HTR28" s="742"/>
      <c r="HTS28" s="742"/>
      <c r="HTT28" s="742"/>
      <c r="HTU28" s="742"/>
      <c r="HTV28" s="742"/>
      <c r="HTW28" s="742"/>
      <c r="HTX28" s="742"/>
      <c r="HTY28" s="742"/>
      <c r="HTZ28" s="742"/>
      <c r="HUA28" s="742"/>
      <c r="HUB28" s="742"/>
      <c r="HUC28" s="742"/>
      <c r="HUD28" s="742"/>
      <c r="HUE28" s="742"/>
      <c r="HUF28" s="742"/>
      <c r="HUG28" s="742"/>
      <c r="HUH28" s="742"/>
      <c r="HUI28" s="742"/>
      <c r="HUJ28" s="742"/>
      <c r="HUK28" s="742"/>
      <c r="HUL28" s="742"/>
      <c r="HUM28" s="742"/>
      <c r="HUN28" s="742"/>
      <c r="HUO28" s="742"/>
      <c r="HUP28" s="742"/>
      <c r="HUQ28" s="742"/>
      <c r="HUR28" s="742"/>
      <c r="HUS28" s="742"/>
      <c r="HUT28" s="742"/>
      <c r="HUU28" s="742"/>
      <c r="HUV28" s="742"/>
      <c r="HUW28" s="742"/>
      <c r="HUX28" s="742"/>
      <c r="HUY28" s="742"/>
      <c r="HUZ28" s="742"/>
      <c r="HVA28" s="742"/>
      <c r="HVB28" s="742"/>
      <c r="HVC28" s="742"/>
      <c r="HVD28" s="742"/>
      <c r="HVE28" s="742"/>
      <c r="HVF28" s="742"/>
      <c r="HVG28" s="742"/>
      <c r="HVH28" s="742"/>
      <c r="HVI28" s="742"/>
      <c r="HVJ28" s="742"/>
      <c r="HVK28" s="742"/>
      <c r="HVL28" s="742"/>
      <c r="HVM28" s="742"/>
      <c r="HVN28" s="742"/>
      <c r="HVO28" s="742"/>
      <c r="HVP28" s="742"/>
      <c r="HVQ28" s="742"/>
      <c r="HVR28" s="742"/>
      <c r="HVS28" s="742"/>
      <c r="HVT28" s="742"/>
      <c r="HVU28" s="742"/>
      <c r="HVV28" s="742"/>
      <c r="HVW28" s="742"/>
      <c r="HVX28" s="742"/>
      <c r="HVY28" s="742"/>
      <c r="HVZ28" s="742"/>
      <c r="HWA28" s="742"/>
      <c r="HWB28" s="742"/>
      <c r="HWC28" s="742"/>
      <c r="HWD28" s="742"/>
      <c r="HWE28" s="742"/>
      <c r="HWF28" s="742"/>
      <c r="HWG28" s="742"/>
      <c r="HWH28" s="742"/>
      <c r="HWI28" s="742"/>
      <c r="HWJ28" s="742"/>
      <c r="HWK28" s="742"/>
      <c r="HWL28" s="742"/>
      <c r="HWM28" s="742"/>
      <c r="HWN28" s="742"/>
      <c r="HWO28" s="742"/>
      <c r="HWP28" s="742"/>
      <c r="HWQ28" s="742"/>
      <c r="HWR28" s="742"/>
      <c r="HWS28" s="742"/>
      <c r="HWT28" s="742"/>
      <c r="HWU28" s="742"/>
      <c r="HWV28" s="742"/>
      <c r="HWW28" s="742"/>
      <c r="HWX28" s="742"/>
      <c r="HWY28" s="742"/>
      <c r="HWZ28" s="742"/>
      <c r="HXA28" s="742"/>
      <c r="HXB28" s="742"/>
      <c r="HXC28" s="742"/>
      <c r="HXD28" s="742"/>
      <c r="HXE28" s="742"/>
      <c r="HXF28" s="742"/>
      <c r="HXG28" s="742"/>
      <c r="HXH28" s="742"/>
      <c r="HXI28" s="742"/>
      <c r="HXJ28" s="742"/>
      <c r="HXK28" s="742"/>
      <c r="HXL28" s="742"/>
      <c r="HXM28" s="742"/>
      <c r="HXN28" s="742"/>
      <c r="HXO28" s="742"/>
      <c r="HXP28" s="742"/>
      <c r="HXQ28" s="742"/>
      <c r="HXR28" s="742"/>
      <c r="HXS28" s="742"/>
      <c r="HXT28" s="742"/>
      <c r="HXU28" s="742"/>
      <c r="HXV28" s="742"/>
      <c r="HXW28" s="742"/>
      <c r="HXX28" s="742"/>
      <c r="HXY28" s="742"/>
      <c r="HXZ28" s="742"/>
      <c r="HYA28" s="742"/>
      <c r="HYB28" s="742"/>
      <c r="HYC28" s="742"/>
      <c r="HYD28" s="742"/>
      <c r="HYE28" s="742"/>
      <c r="HYF28" s="742"/>
      <c r="HYG28" s="742"/>
      <c r="HYH28" s="742"/>
      <c r="HYI28" s="742"/>
      <c r="HYJ28" s="742"/>
      <c r="HYK28" s="742"/>
      <c r="HYL28" s="742"/>
      <c r="HYM28" s="742"/>
      <c r="HYN28" s="742"/>
      <c r="HYO28" s="742"/>
      <c r="HYP28" s="742"/>
      <c r="HYQ28" s="742"/>
      <c r="HYR28" s="742"/>
      <c r="HYS28" s="742"/>
      <c r="HYT28" s="742"/>
      <c r="HYU28" s="742"/>
      <c r="HYV28" s="742"/>
      <c r="HYW28" s="742"/>
      <c r="HYX28" s="742"/>
      <c r="HYY28" s="742"/>
      <c r="HYZ28" s="742"/>
      <c r="HZA28" s="742"/>
      <c r="HZB28" s="742"/>
      <c r="HZC28" s="742"/>
      <c r="HZD28" s="742"/>
      <c r="HZE28" s="742"/>
      <c r="HZF28" s="742"/>
      <c r="HZG28" s="742"/>
      <c r="HZH28" s="742"/>
      <c r="HZI28" s="742"/>
      <c r="HZJ28" s="742"/>
      <c r="HZK28" s="742"/>
      <c r="HZL28" s="742"/>
      <c r="HZM28" s="742"/>
      <c r="HZN28" s="742"/>
      <c r="HZO28" s="742"/>
      <c r="HZP28" s="742"/>
      <c r="HZQ28" s="742"/>
      <c r="HZR28" s="742"/>
      <c r="HZS28" s="742"/>
      <c r="HZT28" s="742"/>
      <c r="HZU28" s="742"/>
      <c r="HZV28" s="742"/>
      <c r="HZW28" s="742"/>
      <c r="HZX28" s="742"/>
      <c r="HZY28" s="742"/>
      <c r="HZZ28" s="742"/>
      <c r="IAA28" s="742"/>
      <c r="IAB28" s="742"/>
      <c r="IAC28" s="742"/>
      <c r="IAD28" s="742"/>
      <c r="IAE28" s="742"/>
      <c r="IAF28" s="742"/>
      <c r="IAG28" s="742"/>
      <c r="IAH28" s="742"/>
      <c r="IAI28" s="742"/>
      <c r="IAJ28" s="742"/>
      <c r="IAK28" s="742"/>
      <c r="IAL28" s="742"/>
      <c r="IAM28" s="742"/>
      <c r="IAN28" s="742"/>
      <c r="IAO28" s="742"/>
      <c r="IAP28" s="742"/>
      <c r="IAQ28" s="742"/>
      <c r="IAR28" s="742"/>
      <c r="IAS28" s="742"/>
      <c r="IAT28" s="742"/>
      <c r="IAU28" s="742"/>
      <c r="IAV28" s="742"/>
      <c r="IAW28" s="742"/>
      <c r="IAX28" s="742"/>
      <c r="IAY28" s="742"/>
      <c r="IAZ28" s="742"/>
      <c r="IBA28" s="742"/>
      <c r="IBB28" s="742"/>
      <c r="IBC28" s="742"/>
      <c r="IBD28" s="742"/>
      <c r="IBE28" s="742"/>
      <c r="IBF28" s="742"/>
      <c r="IBG28" s="742"/>
      <c r="IBH28" s="742"/>
      <c r="IBI28" s="742"/>
      <c r="IBJ28" s="742"/>
      <c r="IBK28" s="742"/>
      <c r="IBL28" s="742"/>
      <c r="IBM28" s="742"/>
      <c r="IBN28" s="742"/>
      <c r="IBO28" s="742"/>
      <c r="IBP28" s="742"/>
      <c r="IBQ28" s="742"/>
      <c r="IBR28" s="742"/>
      <c r="IBS28" s="742"/>
      <c r="IBT28" s="742"/>
      <c r="IBU28" s="742"/>
      <c r="IBV28" s="742"/>
      <c r="IBW28" s="742"/>
      <c r="IBX28" s="742"/>
      <c r="IBY28" s="742"/>
      <c r="IBZ28" s="742"/>
      <c r="ICA28" s="742"/>
      <c r="ICB28" s="742"/>
      <c r="ICC28" s="742"/>
      <c r="ICD28" s="742"/>
      <c r="ICE28" s="742"/>
      <c r="ICF28" s="742"/>
      <c r="ICG28" s="742"/>
      <c r="ICH28" s="742"/>
      <c r="ICI28" s="742"/>
      <c r="ICJ28" s="742"/>
      <c r="ICK28" s="742"/>
      <c r="ICL28" s="742"/>
      <c r="ICM28" s="742"/>
      <c r="ICN28" s="742"/>
      <c r="ICO28" s="742"/>
      <c r="ICP28" s="742"/>
      <c r="ICQ28" s="742"/>
      <c r="ICR28" s="742"/>
      <c r="ICS28" s="742"/>
      <c r="ICT28" s="742"/>
      <c r="ICU28" s="742"/>
      <c r="ICV28" s="742"/>
      <c r="ICW28" s="742"/>
      <c r="ICX28" s="742"/>
      <c r="ICY28" s="742"/>
      <c r="ICZ28" s="742"/>
      <c r="IDA28" s="742"/>
      <c r="IDB28" s="742"/>
      <c r="IDC28" s="742"/>
      <c r="IDD28" s="742"/>
      <c r="IDE28" s="742"/>
      <c r="IDF28" s="742"/>
      <c r="IDG28" s="742"/>
      <c r="IDH28" s="742"/>
      <c r="IDI28" s="742"/>
      <c r="IDJ28" s="742"/>
      <c r="IDK28" s="742"/>
      <c r="IDL28" s="742"/>
      <c r="IDM28" s="742"/>
      <c r="IDN28" s="742"/>
      <c r="IDO28" s="742"/>
      <c r="IDP28" s="742"/>
      <c r="IDQ28" s="742"/>
      <c r="IDR28" s="742"/>
      <c r="IDS28" s="742"/>
      <c r="IDT28" s="742"/>
      <c r="IDU28" s="742"/>
      <c r="IDV28" s="742"/>
      <c r="IDW28" s="742"/>
      <c r="IDX28" s="742"/>
      <c r="IDY28" s="742"/>
      <c r="IDZ28" s="742"/>
      <c r="IEA28" s="742"/>
      <c r="IEB28" s="742"/>
      <c r="IEC28" s="742"/>
      <c r="IED28" s="742"/>
      <c r="IEE28" s="742"/>
      <c r="IEF28" s="742"/>
      <c r="IEG28" s="742"/>
      <c r="IEH28" s="742"/>
      <c r="IEI28" s="742"/>
      <c r="IEJ28" s="742"/>
      <c r="IEK28" s="742"/>
      <c r="IEL28" s="742"/>
      <c r="IEM28" s="742"/>
      <c r="IEN28" s="742"/>
      <c r="IEO28" s="742"/>
      <c r="IEP28" s="742"/>
      <c r="IEQ28" s="742"/>
      <c r="IER28" s="742"/>
      <c r="IES28" s="742"/>
      <c r="IET28" s="742"/>
      <c r="IEU28" s="742"/>
      <c r="IEV28" s="742"/>
      <c r="IEW28" s="742"/>
      <c r="IEX28" s="742"/>
      <c r="IEY28" s="742"/>
      <c r="IEZ28" s="742"/>
      <c r="IFA28" s="742"/>
      <c r="IFB28" s="742"/>
      <c r="IFC28" s="742"/>
      <c r="IFD28" s="742"/>
      <c r="IFE28" s="742"/>
      <c r="IFF28" s="742"/>
      <c r="IFG28" s="742"/>
      <c r="IFH28" s="742"/>
      <c r="IFI28" s="742"/>
      <c r="IFJ28" s="742"/>
      <c r="IFK28" s="742"/>
      <c r="IFL28" s="742"/>
      <c r="IFM28" s="742"/>
      <c r="IFN28" s="742"/>
      <c r="IFO28" s="742"/>
      <c r="IFP28" s="742"/>
      <c r="IFQ28" s="742"/>
      <c r="IFR28" s="742"/>
      <c r="IFS28" s="742"/>
      <c r="IFT28" s="742"/>
      <c r="IFU28" s="742"/>
      <c r="IFV28" s="742"/>
      <c r="IFW28" s="742"/>
      <c r="IFX28" s="742"/>
      <c r="IFY28" s="742"/>
      <c r="IFZ28" s="742"/>
      <c r="IGA28" s="742"/>
      <c r="IGB28" s="742"/>
      <c r="IGC28" s="742"/>
      <c r="IGD28" s="742"/>
      <c r="IGE28" s="742"/>
      <c r="IGF28" s="742"/>
      <c r="IGG28" s="742"/>
      <c r="IGH28" s="742"/>
      <c r="IGI28" s="742"/>
      <c r="IGJ28" s="742"/>
      <c r="IGK28" s="742"/>
      <c r="IGL28" s="742"/>
      <c r="IGM28" s="742"/>
      <c r="IGN28" s="742"/>
      <c r="IGO28" s="742"/>
      <c r="IGP28" s="742"/>
      <c r="IGQ28" s="742"/>
      <c r="IGR28" s="742"/>
      <c r="IGS28" s="742"/>
      <c r="IGT28" s="742"/>
      <c r="IGU28" s="742"/>
      <c r="IGV28" s="742"/>
      <c r="IGW28" s="742"/>
      <c r="IGX28" s="742"/>
      <c r="IGY28" s="742"/>
      <c r="IGZ28" s="742"/>
      <c r="IHA28" s="742"/>
      <c r="IHB28" s="742"/>
      <c r="IHC28" s="742"/>
      <c r="IHD28" s="742"/>
      <c r="IHE28" s="742"/>
      <c r="IHF28" s="742"/>
      <c r="IHG28" s="742"/>
      <c r="IHH28" s="742"/>
      <c r="IHI28" s="742"/>
      <c r="IHJ28" s="742"/>
      <c r="IHK28" s="742"/>
      <c r="IHL28" s="742"/>
      <c r="IHM28" s="742"/>
      <c r="IHN28" s="742"/>
      <c r="IHO28" s="742"/>
      <c r="IHP28" s="742"/>
      <c r="IHQ28" s="742"/>
      <c r="IHR28" s="742"/>
      <c r="IHS28" s="742"/>
      <c r="IHT28" s="742"/>
      <c r="IHU28" s="742"/>
      <c r="IHV28" s="742"/>
      <c r="IHW28" s="742"/>
      <c r="IHX28" s="742"/>
      <c r="IHY28" s="742"/>
      <c r="IHZ28" s="742"/>
      <c r="IIA28" s="742"/>
      <c r="IIB28" s="742"/>
      <c r="IIC28" s="742"/>
      <c r="IID28" s="742"/>
      <c r="IIE28" s="742"/>
      <c r="IIF28" s="742"/>
      <c r="IIG28" s="742"/>
      <c r="IIH28" s="742"/>
      <c r="III28" s="742"/>
      <c r="IIJ28" s="742"/>
      <c r="IIK28" s="742"/>
      <c r="IIL28" s="742"/>
      <c r="IIM28" s="742"/>
      <c r="IIN28" s="742"/>
      <c r="IIO28" s="742"/>
      <c r="IIP28" s="742"/>
      <c r="IIQ28" s="742"/>
      <c r="IIR28" s="742"/>
      <c r="IIS28" s="742"/>
      <c r="IIT28" s="742"/>
      <c r="IIU28" s="742"/>
      <c r="IIV28" s="742"/>
      <c r="IIW28" s="742"/>
      <c r="IIX28" s="742"/>
      <c r="IIY28" s="742"/>
      <c r="IIZ28" s="742"/>
      <c r="IJA28" s="742"/>
      <c r="IJB28" s="742"/>
      <c r="IJC28" s="742"/>
      <c r="IJD28" s="742"/>
      <c r="IJE28" s="742"/>
      <c r="IJF28" s="742"/>
      <c r="IJG28" s="742"/>
      <c r="IJH28" s="742"/>
      <c r="IJI28" s="742"/>
      <c r="IJJ28" s="742"/>
      <c r="IJK28" s="742"/>
      <c r="IJL28" s="742"/>
      <c r="IJM28" s="742"/>
      <c r="IJN28" s="742"/>
      <c r="IJO28" s="742"/>
      <c r="IJP28" s="742"/>
      <c r="IJQ28" s="742"/>
      <c r="IJR28" s="742"/>
      <c r="IJS28" s="742"/>
      <c r="IJT28" s="742"/>
      <c r="IJU28" s="742"/>
      <c r="IJV28" s="742"/>
      <c r="IJW28" s="742"/>
      <c r="IJX28" s="742"/>
      <c r="IJY28" s="742"/>
      <c r="IJZ28" s="742"/>
      <c r="IKA28" s="742"/>
      <c r="IKB28" s="742"/>
      <c r="IKC28" s="742"/>
      <c r="IKD28" s="742"/>
      <c r="IKE28" s="742"/>
      <c r="IKF28" s="742"/>
      <c r="IKG28" s="742"/>
      <c r="IKH28" s="742"/>
      <c r="IKI28" s="742"/>
      <c r="IKJ28" s="742"/>
      <c r="IKK28" s="742"/>
      <c r="IKL28" s="742"/>
      <c r="IKM28" s="742"/>
      <c r="IKN28" s="742"/>
      <c r="IKO28" s="742"/>
      <c r="IKP28" s="742"/>
      <c r="IKQ28" s="742"/>
      <c r="IKR28" s="742"/>
      <c r="IKS28" s="742"/>
      <c r="IKT28" s="742"/>
      <c r="IKU28" s="742"/>
      <c r="IKV28" s="742"/>
      <c r="IKW28" s="742"/>
      <c r="IKX28" s="742"/>
      <c r="IKY28" s="742"/>
      <c r="IKZ28" s="742"/>
      <c r="ILA28" s="742"/>
      <c r="ILB28" s="742"/>
      <c r="ILC28" s="742"/>
      <c r="ILD28" s="742"/>
      <c r="ILE28" s="742"/>
      <c r="ILF28" s="742"/>
      <c r="ILG28" s="742"/>
      <c r="ILH28" s="742"/>
      <c r="ILI28" s="742"/>
      <c r="ILJ28" s="742"/>
      <c r="ILK28" s="742"/>
      <c r="ILL28" s="742"/>
      <c r="ILM28" s="742"/>
      <c r="ILN28" s="742"/>
      <c r="ILO28" s="742"/>
      <c r="ILP28" s="742"/>
      <c r="ILQ28" s="742"/>
      <c r="ILR28" s="742"/>
      <c r="ILS28" s="742"/>
      <c r="ILT28" s="742"/>
      <c r="ILU28" s="742"/>
      <c r="ILV28" s="742"/>
      <c r="ILW28" s="742"/>
      <c r="ILX28" s="742"/>
      <c r="ILY28" s="742"/>
      <c r="ILZ28" s="742"/>
      <c r="IMA28" s="742"/>
      <c r="IMB28" s="742"/>
      <c r="IMC28" s="742"/>
      <c r="IMD28" s="742"/>
      <c r="IME28" s="742"/>
      <c r="IMF28" s="742"/>
      <c r="IMG28" s="742"/>
      <c r="IMH28" s="742"/>
      <c r="IMI28" s="742"/>
      <c r="IMJ28" s="742"/>
      <c r="IMK28" s="742"/>
      <c r="IML28" s="742"/>
      <c r="IMM28" s="742"/>
      <c r="IMN28" s="742"/>
      <c r="IMO28" s="742"/>
      <c r="IMP28" s="742"/>
      <c r="IMQ28" s="742"/>
      <c r="IMR28" s="742"/>
      <c r="IMS28" s="742"/>
      <c r="IMT28" s="742"/>
      <c r="IMU28" s="742"/>
      <c r="IMV28" s="742"/>
      <c r="IMW28" s="742"/>
      <c r="IMX28" s="742"/>
      <c r="IMY28" s="742"/>
      <c r="IMZ28" s="742"/>
      <c r="INA28" s="742"/>
      <c r="INB28" s="742"/>
      <c r="INC28" s="742"/>
      <c r="IND28" s="742"/>
      <c r="INE28" s="742"/>
      <c r="INF28" s="742"/>
      <c r="ING28" s="742"/>
      <c r="INH28" s="742"/>
      <c r="INI28" s="742"/>
      <c r="INJ28" s="742"/>
      <c r="INK28" s="742"/>
      <c r="INL28" s="742"/>
      <c r="INM28" s="742"/>
      <c r="INN28" s="742"/>
      <c r="INO28" s="742"/>
      <c r="INP28" s="742"/>
      <c r="INQ28" s="742"/>
      <c r="INR28" s="742"/>
      <c r="INS28" s="742"/>
      <c r="INT28" s="742"/>
      <c r="INU28" s="742"/>
      <c r="INV28" s="742"/>
      <c r="INW28" s="742"/>
      <c r="INX28" s="742"/>
      <c r="INY28" s="742"/>
      <c r="INZ28" s="742"/>
      <c r="IOA28" s="742"/>
      <c r="IOB28" s="742"/>
      <c r="IOC28" s="742"/>
      <c r="IOD28" s="742"/>
      <c r="IOE28" s="742"/>
      <c r="IOF28" s="742"/>
      <c r="IOG28" s="742"/>
      <c r="IOH28" s="742"/>
      <c r="IOI28" s="742"/>
      <c r="IOJ28" s="742"/>
      <c r="IOK28" s="742"/>
      <c r="IOL28" s="742"/>
      <c r="IOM28" s="742"/>
      <c r="ION28" s="742"/>
      <c r="IOO28" s="742"/>
      <c r="IOP28" s="742"/>
      <c r="IOQ28" s="742"/>
      <c r="IOR28" s="742"/>
      <c r="IOS28" s="742"/>
      <c r="IOT28" s="742"/>
      <c r="IOU28" s="742"/>
      <c r="IOV28" s="742"/>
      <c r="IOW28" s="742"/>
      <c r="IOX28" s="742"/>
      <c r="IOY28" s="742"/>
      <c r="IOZ28" s="742"/>
      <c r="IPA28" s="742"/>
      <c r="IPB28" s="742"/>
      <c r="IPC28" s="742"/>
      <c r="IPD28" s="742"/>
      <c r="IPE28" s="742"/>
      <c r="IPF28" s="742"/>
      <c r="IPG28" s="742"/>
      <c r="IPH28" s="742"/>
      <c r="IPI28" s="742"/>
      <c r="IPJ28" s="742"/>
      <c r="IPK28" s="742"/>
      <c r="IPL28" s="742"/>
      <c r="IPM28" s="742"/>
      <c r="IPN28" s="742"/>
      <c r="IPO28" s="742"/>
      <c r="IPP28" s="742"/>
      <c r="IPQ28" s="742"/>
      <c r="IPR28" s="742"/>
      <c r="IPS28" s="742"/>
      <c r="IPT28" s="742"/>
      <c r="IPU28" s="742"/>
      <c r="IPV28" s="742"/>
      <c r="IPW28" s="742"/>
      <c r="IPX28" s="742"/>
      <c r="IPY28" s="742"/>
      <c r="IPZ28" s="742"/>
      <c r="IQA28" s="742"/>
      <c r="IQB28" s="742"/>
      <c r="IQC28" s="742"/>
      <c r="IQD28" s="742"/>
      <c r="IQE28" s="742"/>
      <c r="IQF28" s="742"/>
      <c r="IQG28" s="742"/>
      <c r="IQH28" s="742"/>
      <c r="IQI28" s="742"/>
      <c r="IQJ28" s="742"/>
      <c r="IQK28" s="742"/>
      <c r="IQL28" s="742"/>
      <c r="IQM28" s="742"/>
      <c r="IQN28" s="742"/>
      <c r="IQO28" s="742"/>
      <c r="IQP28" s="742"/>
      <c r="IQQ28" s="742"/>
      <c r="IQR28" s="742"/>
      <c r="IQS28" s="742"/>
      <c r="IQT28" s="742"/>
      <c r="IQU28" s="742"/>
      <c r="IQV28" s="742"/>
      <c r="IQW28" s="742"/>
      <c r="IQX28" s="742"/>
      <c r="IQY28" s="742"/>
      <c r="IQZ28" s="742"/>
      <c r="IRA28" s="742"/>
      <c r="IRB28" s="742"/>
      <c r="IRC28" s="742"/>
      <c r="IRD28" s="742"/>
      <c r="IRE28" s="742"/>
      <c r="IRF28" s="742"/>
      <c r="IRG28" s="742"/>
      <c r="IRH28" s="742"/>
      <c r="IRI28" s="742"/>
      <c r="IRJ28" s="742"/>
      <c r="IRK28" s="742"/>
      <c r="IRL28" s="742"/>
      <c r="IRM28" s="742"/>
      <c r="IRN28" s="742"/>
      <c r="IRO28" s="742"/>
      <c r="IRP28" s="742"/>
      <c r="IRQ28" s="742"/>
      <c r="IRR28" s="742"/>
      <c r="IRS28" s="742"/>
      <c r="IRT28" s="742"/>
      <c r="IRU28" s="742"/>
      <c r="IRV28" s="742"/>
      <c r="IRW28" s="742"/>
      <c r="IRX28" s="742"/>
      <c r="IRY28" s="742"/>
      <c r="IRZ28" s="742"/>
      <c r="ISA28" s="742"/>
      <c r="ISB28" s="742"/>
      <c r="ISC28" s="742"/>
      <c r="ISD28" s="742"/>
      <c r="ISE28" s="742"/>
      <c r="ISF28" s="742"/>
      <c r="ISG28" s="742"/>
      <c r="ISH28" s="742"/>
      <c r="ISI28" s="742"/>
      <c r="ISJ28" s="742"/>
      <c r="ISK28" s="742"/>
      <c r="ISL28" s="742"/>
      <c r="ISM28" s="742"/>
      <c r="ISN28" s="742"/>
      <c r="ISO28" s="742"/>
      <c r="ISP28" s="742"/>
      <c r="ISQ28" s="742"/>
      <c r="ISR28" s="742"/>
      <c r="ISS28" s="742"/>
      <c r="IST28" s="742"/>
      <c r="ISU28" s="742"/>
      <c r="ISV28" s="742"/>
      <c r="ISW28" s="742"/>
      <c r="ISX28" s="742"/>
      <c r="ISY28" s="742"/>
      <c r="ISZ28" s="742"/>
      <c r="ITA28" s="742"/>
      <c r="ITB28" s="742"/>
      <c r="ITC28" s="742"/>
      <c r="ITD28" s="742"/>
      <c r="ITE28" s="742"/>
      <c r="ITF28" s="742"/>
      <c r="ITG28" s="742"/>
      <c r="ITH28" s="742"/>
      <c r="ITI28" s="742"/>
      <c r="ITJ28" s="742"/>
      <c r="ITK28" s="742"/>
      <c r="ITL28" s="742"/>
      <c r="ITM28" s="742"/>
      <c r="ITN28" s="742"/>
      <c r="ITO28" s="742"/>
      <c r="ITP28" s="742"/>
      <c r="ITQ28" s="742"/>
      <c r="ITR28" s="742"/>
      <c r="ITS28" s="742"/>
      <c r="ITT28" s="742"/>
      <c r="ITU28" s="742"/>
      <c r="ITV28" s="742"/>
      <c r="ITW28" s="742"/>
      <c r="ITX28" s="742"/>
      <c r="ITY28" s="742"/>
      <c r="ITZ28" s="742"/>
      <c r="IUA28" s="742"/>
      <c r="IUB28" s="742"/>
      <c r="IUC28" s="742"/>
      <c r="IUD28" s="742"/>
      <c r="IUE28" s="742"/>
      <c r="IUF28" s="742"/>
      <c r="IUG28" s="742"/>
      <c r="IUH28" s="742"/>
      <c r="IUI28" s="742"/>
      <c r="IUJ28" s="742"/>
      <c r="IUK28" s="742"/>
      <c r="IUL28" s="742"/>
      <c r="IUM28" s="742"/>
      <c r="IUN28" s="742"/>
      <c r="IUO28" s="742"/>
      <c r="IUP28" s="742"/>
      <c r="IUQ28" s="742"/>
      <c r="IUR28" s="742"/>
      <c r="IUS28" s="742"/>
      <c r="IUT28" s="742"/>
      <c r="IUU28" s="742"/>
      <c r="IUV28" s="742"/>
      <c r="IUW28" s="742"/>
      <c r="IUX28" s="742"/>
      <c r="IUY28" s="742"/>
      <c r="IUZ28" s="742"/>
      <c r="IVA28" s="742"/>
      <c r="IVB28" s="742"/>
      <c r="IVC28" s="742"/>
      <c r="IVD28" s="742"/>
      <c r="IVE28" s="742"/>
      <c r="IVF28" s="742"/>
      <c r="IVG28" s="742"/>
      <c r="IVH28" s="742"/>
      <c r="IVI28" s="742"/>
      <c r="IVJ28" s="742"/>
      <c r="IVK28" s="742"/>
      <c r="IVL28" s="742"/>
      <c r="IVM28" s="742"/>
      <c r="IVN28" s="742"/>
      <c r="IVO28" s="742"/>
      <c r="IVP28" s="742"/>
      <c r="IVQ28" s="742"/>
      <c r="IVR28" s="742"/>
      <c r="IVS28" s="742"/>
      <c r="IVT28" s="742"/>
      <c r="IVU28" s="742"/>
      <c r="IVV28" s="742"/>
      <c r="IVW28" s="742"/>
      <c r="IVX28" s="742"/>
      <c r="IVY28" s="742"/>
      <c r="IVZ28" s="742"/>
      <c r="IWA28" s="742"/>
      <c r="IWB28" s="742"/>
      <c r="IWC28" s="742"/>
      <c r="IWD28" s="742"/>
      <c r="IWE28" s="742"/>
      <c r="IWF28" s="742"/>
      <c r="IWG28" s="742"/>
      <c r="IWH28" s="742"/>
      <c r="IWI28" s="742"/>
      <c r="IWJ28" s="742"/>
      <c r="IWK28" s="742"/>
      <c r="IWL28" s="742"/>
      <c r="IWM28" s="742"/>
      <c r="IWN28" s="742"/>
      <c r="IWO28" s="742"/>
      <c r="IWP28" s="742"/>
      <c r="IWQ28" s="742"/>
      <c r="IWR28" s="742"/>
      <c r="IWS28" s="742"/>
      <c r="IWT28" s="742"/>
      <c r="IWU28" s="742"/>
      <c r="IWV28" s="742"/>
      <c r="IWW28" s="742"/>
      <c r="IWX28" s="742"/>
      <c r="IWY28" s="742"/>
      <c r="IWZ28" s="742"/>
      <c r="IXA28" s="742"/>
      <c r="IXB28" s="742"/>
      <c r="IXC28" s="742"/>
      <c r="IXD28" s="742"/>
      <c r="IXE28" s="742"/>
      <c r="IXF28" s="742"/>
      <c r="IXG28" s="742"/>
      <c r="IXH28" s="742"/>
      <c r="IXI28" s="742"/>
      <c r="IXJ28" s="742"/>
      <c r="IXK28" s="742"/>
      <c r="IXL28" s="742"/>
      <c r="IXM28" s="742"/>
      <c r="IXN28" s="742"/>
      <c r="IXO28" s="742"/>
      <c r="IXP28" s="742"/>
      <c r="IXQ28" s="742"/>
      <c r="IXR28" s="742"/>
      <c r="IXS28" s="742"/>
      <c r="IXT28" s="742"/>
      <c r="IXU28" s="742"/>
      <c r="IXV28" s="742"/>
      <c r="IXW28" s="742"/>
      <c r="IXX28" s="742"/>
      <c r="IXY28" s="742"/>
      <c r="IXZ28" s="742"/>
      <c r="IYA28" s="742"/>
      <c r="IYB28" s="742"/>
      <c r="IYC28" s="742"/>
      <c r="IYD28" s="742"/>
      <c r="IYE28" s="742"/>
      <c r="IYF28" s="742"/>
      <c r="IYG28" s="742"/>
      <c r="IYH28" s="742"/>
      <c r="IYI28" s="742"/>
      <c r="IYJ28" s="742"/>
      <c r="IYK28" s="742"/>
      <c r="IYL28" s="742"/>
      <c r="IYM28" s="742"/>
      <c r="IYN28" s="742"/>
      <c r="IYO28" s="742"/>
      <c r="IYP28" s="742"/>
      <c r="IYQ28" s="742"/>
      <c r="IYR28" s="742"/>
      <c r="IYS28" s="742"/>
      <c r="IYT28" s="742"/>
      <c r="IYU28" s="742"/>
      <c r="IYV28" s="742"/>
      <c r="IYW28" s="742"/>
      <c r="IYX28" s="742"/>
      <c r="IYY28" s="742"/>
      <c r="IYZ28" s="742"/>
      <c r="IZA28" s="742"/>
      <c r="IZB28" s="742"/>
      <c r="IZC28" s="742"/>
      <c r="IZD28" s="742"/>
      <c r="IZE28" s="742"/>
      <c r="IZF28" s="742"/>
      <c r="IZG28" s="742"/>
      <c r="IZH28" s="742"/>
      <c r="IZI28" s="742"/>
      <c r="IZJ28" s="742"/>
      <c r="IZK28" s="742"/>
      <c r="IZL28" s="742"/>
      <c r="IZM28" s="742"/>
      <c r="IZN28" s="742"/>
      <c r="IZO28" s="742"/>
      <c r="IZP28" s="742"/>
      <c r="IZQ28" s="742"/>
      <c r="IZR28" s="742"/>
      <c r="IZS28" s="742"/>
      <c r="IZT28" s="742"/>
      <c r="IZU28" s="742"/>
      <c r="IZV28" s="742"/>
      <c r="IZW28" s="742"/>
      <c r="IZX28" s="742"/>
      <c r="IZY28" s="742"/>
      <c r="IZZ28" s="742"/>
      <c r="JAA28" s="742"/>
      <c r="JAB28" s="742"/>
      <c r="JAC28" s="742"/>
      <c r="JAD28" s="742"/>
      <c r="JAE28" s="742"/>
      <c r="JAF28" s="742"/>
      <c r="JAG28" s="742"/>
      <c r="JAH28" s="742"/>
      <c r="JAI28" s="742"/>
      <c r="JAJ28" s="742"/>
      <c r="JAK28" s="742"/>
      <c r="JAL28" s="742"/>
      <c r="JAM28" s="742"/>
      <c r="JAN28" s="742"/>
      <c r="JAO28" s="742"/>
      <c r="JAP28" s="742"/>
      <c r="JAQ28" s="742"/>
      <c r="JAR28" s="742"/>
      <c r="JAS28" s="742"/>
      <c r="JAT28" s="742"/>
      <c r="JAU28" s="742"/>
      <c r="JAV28" s="742"/>
      <c r="JAW28" s="742"/>
      <c r="JAX28" s="742"/>
      <c r="JAY28" s="742"/>
      <c r="JAZ28" s="742"/>
      <c r="JBA28" s="742"/>
      <c r="JBB28" s="742"/>
      <c r="JBC28" s="742"/>
      <c r="JBD28" s="742"/>
      <c r="JBE28" s="742"/>
      <c r="JBF28" s="742"/>
      <c r="JBG28" s="742"/>
      <c r="JBH28" s="742"/>
      <c r="JBI28" s="742"/>
      <c r="JBJ28" s="742"/>
      <c r="JBK28" s="742"/>
      <c r="JBL28" s="742"/>
      <c r="JBM28" s="742"/>
      <c r="JBN28" s="742"/>
      <c r="JBO28" s="742"/>
      <c r="JBP28" s="742"/>
      <c r="JBQ28" s="742"/>
      <c r="JBR28" s="742"/>
      <c r="JBS28" s="742"/>
      <c r="JBT28" s="742"/>
      <c r="JBU28" s="742"/>
      <c r="JBV28" s="742"/>
      <c r="JBW28" s="742"/>
      <c r="JBX28" s="742"/>
      <c r="JBY28" s="742"/>
      <c r="JBZ28" s="742"/>
      <c r="JCA28" s="742"/>
      <c r="JCB28" s="742"/>
      <c r="JCC28" s="742"/>
      <c r="JCD28" s="742"/>
      <c r="JCE28" s="742"/>
      <c r="JCF28" s="742"/>
      <c r="JCG28" s="742"/>
      <c r="JCH28" s="742"/>
      <c r="JCI28" s="742"/>
      <c r="JCJ28" s="742"/>
      <c r="JCK28" s="742"/>
      <c r="JCL28" s="742"/>
      <c r="JCM28" s="742"/>
      <c r="JCN28" s="742"/>
      <c r="JCO28" s="742"/>
      <c r="JCP28" s="742"/>
      <c r="JCQ28" s="742"/>
      <c r="JCR28" s="742"/>
      <c r="JCS28" s="742"/>
      <c r="JCT28" s="742"/>
      <c r="JCU28" s="742"/>
      <c r="JCV28" s="742"/>
      <c r="JCW28" s="742"/>
      <c r="JCX28" s="742"/>
      <c r="JCY28" s="742"/>
      <c r="JCZ28" s="742"/>
      <c r="JDA28" s="742"/>
      <c r="JDB28" s="742"/>
      <c r="JDC28" s="742"/>
      <c r="JDD28" s="742"/>
      <c r="JDE28" s="742"/>
      <c r="JDF28" s="742"/>
      <c r="JDG28" s="742"/>
      <c r="JDH28" s="742"/>
      <c r="JDI28" s="742"/>
      <c r="JDJ28" s="742"/>
      <c r="JDK28" s="742"/>
      <c r="JDL28" s="742"/>
      <c r="JDM28" s="742"/>
      <c r="JDN28" s="742"/>
      <c r="JDO28" s="742"/>
      <c r="JDP28" s="742"/>
      <c r="JDQ28" s="742"/>
      <c r="JDR28" s="742"/>
      <c r="JDS28" s="742"/>
      <c r="JDT28" s="742"/>
      <c r="JDU28" s="742"/>
      <c r="JDV28" s="742"/>
      <c r="JDW28" s="742"/>
      <c r="JDX28" s="742"/>
      <c r="JDY28" s="742"/>
      <c r="JDZ28" s="742"/>
      <c r="JEA28" s="742"/>
      <c r="JEB28" s="742"/>
      <c r="JEC28" s="742"/>
      <c r="JED28" s="742"/>
      <c r="JEE28" s="742"/>
      <c r="JEF28" s="742"/>
      <c r="JEG28" s="742"/>
      <c r="JEH28" s="742"/>
      <c r="JEI28" s="742"/>
      <c r="JEJ28" s="742"/>
      <c r="JEK28" s="742"/>
      <c r="JEL28" s="742"/>
      <c r="JEM28" s="742"/>
      <c r="JEN28" s="742"/>
      <c r="JEO28" s="742"/>
      <c r="JEP28" s="742"/>
      <c r="JEQ28" s="742"/>
      <c r="JER28" s="742"/>
      <c r="JES28" s="742"/>
      <c r="JET28" s="742"/>
      <c r="JEU28" s="742"/>
      <c r="JEV28" s="742"/>
      <c r="JEW28" s="742"/>
      <c r="JEX28" s="742"/>
      <c r="JEY28" s="742"/>
      <c r="JEZ28" s="742"/>
      <c r="JFA28" s="742"/>
      <c r="JFB28" s="742"/>
      <c r="JFC28" s="742"/>
      <c r="JFD28" s="742"/>
      <c r="JFE28" s="742"/>
      <c r="JFF28" s="742"/>
      <c r="JFG28" s="742"/>
      <c r="JFH28" s="742"/>
      <c r="JFI28" s="742"/>
      <c r="JFJ28" s="742"/>
      <c r="JFK28" s="742"/>
      <c r="JFL28" s="742"/>
      <c r="JFM28" s="742"/>
      <c r="JFN28" s="742"/>
      <c r="JFO28" s="742"/>
      <c r="JFP28" s="742"/>
      <c r="JFQ28" s="742"/>
      <c r="JFR28" s="742"/>
      <c r="JFS28" s="742"/>
      <c r="JFT28" s="742"/>
      <c r="JFU28" s="742"/>
      <c r="JFV28" s="742"/>
      <c r="JFW28" s="742"/>
      <c r="JFX28" s="742"/>
      <c r="JFY28" s="742"/>
      <c r="JFZ28" s="742"/>
      <c r="JGA28" s="742"/>
      <c r="JGB28" s="742"/>
      <c r="JGC28" s="742"/>
      <c r="JGD28" s="742"/>
      <c r="JGE28" s="742"/>
      <c r="JGF28" s="742"/>
      <c r="JGG28" s="742"/>
      <c r="JGH28" s="742"/>
      <c r="JGI28" s="742"/>
      <c r="JGJ28" s="742"/>
      <c r="JGK28" s="742"/>
      <c r="JGL28" s="742"/>
      <c r="JGM28" s="742"/>
      <c r="JGN28" s="742"/>
      <c r="JGO28" s="742"/>
      <c r="JGP28" s="742"/>
      <c r="JGQ28" s="742"/>
      <c r="JGR28" s="742"/>
      <c r="JGS28" s="742"/>
      <c r="JGT28" s="742"/>
      <c r="JGU28" s="742"/>
      <c r="JGV28" s="742"/>
      <c r="JGW28" s="742"/>
      <c r="JGX28" s="742"/>
      <c r="JGY28" s="742"/>
      <c r="JGZ28" s="742"/>
      <c r="JHA28" s="742"/>
      <c r="JHB28" s="742"/>
      <c r="JHC28" s="742"/>
      <c r="JHD28" s="742"/>
      <c r="JHE28" s="742"/>
      <c r="JHF28" s="742"/>
      <c r="JHG28" s="742"/>
      <c r="JHH28" s="742"/>
      <c r="JHI28" s="742"/>
      <c r="JHJ28" s="742"/>
      <c r="JHK28" s="742"/>
      <c r="JHL28" s="742"/>
      <c r="JHM28" s="742"/>
      <c r="JHN28" s="742"/>
      <c r="JHO28" s="742"/>
      <c r="JHP28" s="742"/>
      <c r="JHQ28" s="742"/>
      <c r="JHR28" s="742"/>
      <c r="JHS28" s="742"/>
      <c r="JHT28" s="742"/>
      <c r="JHU28" s="742"/>
      <c r="JHV28" s="742"/>
      <c r="JHW28" s="742"/>
      <c r="JHX28" s="742"/>
      <c r="JHY28" s="742"/>
      <c r="JHZ28" s="742"/>
      <c r="JIA28" s="742"/>
      <c r="JIB28" s="742"/>
      <c r="JIC28" s="742"/>
      <c r="JID28" s="742"/>
      <c r="JIE28" s="742"/>
      <c r="JIF28" s="742"/>
      <c r="JIG28" s="742"/>
      <c r="JIH28" s="742"/>
      <c r="JII28" s="742"/>
      <c r="JIJ28" s="742"/>
      <c r="JIK28" s="742"/>
      <c r="JIL28" s="742"/>
      <c r="JIM28" s="742"/>
      <c r="JIN28" s="742"/>
      <c r="JIO28" s="742"/>
      <c r="JIP28" s="742"/>
      <c r="JIQ28" s="742"/>
      <c r="JIR28" s="742"/>
      <c r="JIS28" s="742"/>
      <c r="JIT28" s="742"/>
      <c r="JIU28" s="742"/>
      <c r="JIV28" s="742"/>
      <c r="JIW28" s="742"/>
      <c r="JIX28" s="742"/>
      <c r="JIY28" s="742"/>
      <c r="JIZ28" s="742"/>
      <c r="JJA28" s="742"/>
      <c r="JJB28" s="742"/>
      <c r="JJC28" s="742"/>
      <c r="JJD28" s="742"/>
      <c r="JJE28" s="742"/>
      <c r="JJF28" s="742"/>
      <c r="JJG28" s="742"/>
      <c r="JJH28" s="742"/>
      <c r="JJI28" s="742"/>
      <c r="JJJ28" s="742"/>
      <c r="JJK28" s="742"/>
      <c r="JJL28" s="742"/>
      <c r="JJM28" s="742"/>
      <c r="JJN28" s="742"/>
      <c r="JJO28" s="742"/>
      <c r="JJP28" s="742"/>
      <c r="JJQ28" s="742"/>
      <c r="JJR28" s="742"/>
      <c r="JJS28" s="742"/>
      <c r="JJT28" s="742"/>
      <c r="JJU28" s="742"/>
      <c r="JJV28" s="742"/>
      <c r="JJW28" s="742"/>
      <c r="JJX28" s="742"/>
      <c r="JJY28" s="742"/>
      <c r="JJZ28" s="742"/>
      <c r="JKA28" s="742"/>
      <c r="JKB28" s="742"/>
      <c r="JKC28" s="742"/>
      <c r="JKD28" s="742"/>
      <c r="JKE28" s="742"/>
      <c r="JKF28" s="742"/>
      <c r="JKG28" s="742"/>
      <c r="JKH28" s="742"/>
      <c r="JKI28" s="742"/>
      <c r="JKJ28" s="742"/>
      <c r="JKK28" s="742"/>
      <c r="JKL28" s="742"/>
      <c r="JKM28" s="742"/>
      <c r="JKN28" s="742"/>
      <c r="JKO28" s="742"/>
      <c r="JKP28" s="742"/>
      <c r="JKQ28" s="742"/>
      <c r="JKR28" s="742"/>
      <c r="JKS28" s="742"/>
      <c r="JKT28" s="742"/>
      <c r="JKU28" s="742"/>
      <c r="JKV28" s="742"/>
      <c r="JKW28" s="742"/>
      <c r="JKX28" s="742"/>
      <c r="JKY28" s="742"/>
      <c r="JKZ28" s="742"/>
      <c r="JLA28" s="742"/>
      <c r="JLB28" s="742"/>
      <c r="JLC28" s="742"/>
      <c r="JLD28" s="742"/>
      <c r="JLE28" s="742"/>
      <c r="JLF28" s="742"/>
      <c r="JLG28" s="742"/>
      <c r="JLH28" s="742"/>
      <c r="JLI28" s="742"/>
      <c r="JLJ28" s="742"/>
      <c r="JLK28" s="742"/>
      <c r="JLL28" s="742"/>
      <c r="JLM28" s="742"/>
      <c r="JLN28" s="742"/>
      <c r="JLO28" s="742"/>
      <c r="JLP28" s="742"/>
      <c r="JLQ28" s="742"/>
      <c r="JLR28" s="742"/>
      <c r="JLS28" s="742"/>
      <c r="JLT28" s="742"/>
      <c r="JLU28" s="742"/>
      <c r="JLV28" s="742"/>
      <c r="JLW28" s="742"/>
      <c r="JLX28" s="742"/>
      <c r="JLY28" s="742"/>
      <c r="JLZ28" s="742"/>
      <c r="JMA28" s="742"/>
      <c r="JMB28" s="742"/>
      <c r="JMC28" s="742"/>
      <c r="JMD28" s="742"/>
      <c r="JME28" s="742"/>
      <c r="JMF28" s="742"/>
      <c r="JMG28" s="742"/>
      <c r="JMH28" s="742"/>
      <c r="JMI28" s="742"/>
      <c r="JMJ28" s="742"/>
      <c r="JMK28" s="742"/>
      <c r="JML28" s="742"/>
      <c r="JMM28" s="742"/>
      <c r="JMN28" s="742"/>
      <c r="JMO28" s="742"/>
      <c r="JMP28" s="742"/>
      <c r="JMQ28" s="742"/>
      <c r="JMR28" s="742"/>
      <c r="JMS28" s="742"/>
      <c r="JMT28" s="742"/>
      <c r="JMU28" s="742"/>
      <c r="JMV28" s="742"/>
      <c r="JMW28" s="742"/>
      <c r="JMX28" s="742"/>
      <c r="JMY28" s="742"/>
      <c r="JMZ28" s="742"/>
      <c r="JNA28" s="742"/>
      <c r="JNB28" s="742"/>
      <c r="JNC28" s="742"/>
      <c r="JND28" s="742"/>
      <c r="JNE28" s="742"/>
      <c r="JNF28" s="742"/>
      <c r="JNG28" s="742"/>
      <c r="JNH28" s="742"/>
      <c r="JNI28" s="742"/>
      <c r="JNJ28" s="742"/>
      <c r="JNK28" s="742"/>
      <c r="JNL28" s="742"/>
      <c r="JNM28" s="742"/>
      <c r="JNN28" s="742"/>
      <c r="JNO28" s="742"/>
      <c r="JNP28" s="742"/>
      <c r="JNQ28" s="742"/>
      <c r="JNR28" s="742"/>
      <c r="JNS28" s="742"/>
      <c r="JNT28" s="742"/>
      <c r="JNU28" s="742"/>
      <c r="JNV28" s="742"/>
      <c r="JNW28" s="742"/>
      <c r="JNX28" s="742"/>
      <c r="JNY28" s="742"/>
      <c r="JNZ28" s="742"/>
      <c r="JOA28" s="742"/>
      <c r="JOB28" s="742"/>
      <c r="JOC28" s="742"/>
      <c r="JOD28" s="742"/>
      <c r="JOE28" s="742"/>
      <c r="JOF28" s="742"/>
      <c r="JOG28" s="742"/>
      <c r="JOH28" s="742"/>
      <c r="JOI28" s="742"/>
      <c r="JOJ28" s="742"/>
      <c r="JOK28" s="742"/>
      <c r="JOL28" s="742"/>
      <c r="JOM28" s="742"/>
      <c r="JON28" s="742"/>
      <c r="JOO28" s="742"/>
      <c r="JOP28" s="742"/>
      <c r="JOQ28" s="742"/>
      <c r="JOR28" s="742"/>
      <c r="JOS28" s="742"/>
      <c r="JOT28" s="742"/>
      <c r="JOU28" s="742"/>
      <c r="JOV28" s="742"/>
      <c r="JOW28" s="742"/>
      <c r="JOX28" s="742"/>
      <c r="JOY28" s="742"/>
      <c r="JOZ28" s="742"/>
      <c r="JPA28" s="742"/>
      <c r="JPB28" s="742"/>
      <c r="JPC28" s="742"/>
      <c r="JPD28" s="742"/>
      <c r="JPE28" s="742"/>
      <c r="JPF28" s="742"/>
      <c r="JPG28" s="742"/>
      <c r="JPH28" s="742"/>
      <c r="JPI28" s="742"/>
      <c r="JPJ28" s="742"/>
      <c r="JPK28" s="742"/>
      <c r="JPL28" s="742"/>
      <c r="JPM28" s="742"/>
      <c r="JPN28" s="742"/>
      <c r="JPO28" s="742"/>
      <c r="JPP28" s="742"/>
      <c r="JPQ28" s="742"/>
      <c r="JPR28" s="742"/>
      <c r="JPS28" s="742"/>
      <c r="JPT28" s="742"/>
      <c r="JPU28" s="742"/>
      <c r="JPV28" s="742"/>
      <c r="JPW28" s="742"/>
      <c r="JPX28" s="742"/>
      <c r="JPY28" s="742"/>
      <c r="JPZ28" s="742"/>
      <c r="JQA28" s="742"/>
      <c r="JQB28" s="742"/>
      <c r="JQC28" s="742"/>
      <c r="JQD28" s="742"/>
      <c r="JQE28" s="742"/>
      <c r="JQF28" s="742"/>
      <c r="JQG28" s="742"/>
      <c r="JQH28" s="742"/>
      <c r="JQI28" s="742"/>
      <c r="JQJ28" s="742"/>
      <c r="JQK28" s="742"/>
      <c r="JQL28" s="742"/>
      <c r="JQM28" s="742"/>
      <c r="JQN28" s="742"/>
      <c r="JQO28" s="742"/>
      <c r="JQP28" s="742"/>
      <c r="JQQ28" s="742"/>
      <c r="JQR28" s="742"/>
      <c r="JQS28" s="742"/>
      <c r="JQT28" s="742"/>
      <c r="JQU28" s="742"/>
      <c r="JQV28" s="742"/>
      <c r="JQW28" s="742"/>
      <c r="JQX28" s="742"/>
      <c r="JQY28" s="742"/>
      <c r="JQZ28" s="742"/>
      <c r="JRA28" s="742"/>
      <c r="JRB28" s="742"/>
      <c r="JRC28" s="742"/>
      <c r="JRD28" s="742"/>
      <c r="JRE28" s="742"/>
      <c r="JRF28" s="742"/>
      <c r="JRG28" s="742"/>
      <c r="JRH28" s="742"/>
      <c r="JRI28" s="742"/>
      <c r="JRJ28" s="742"/>
      <c r="JRK28" s="742"/>
      <c r="JRL28" s="742"/>
      <c r="JRM28" s="742"/>
      <c r="JRN28" s="742"/>
      <c r="JRO28" s="742"/>
      <c r="JRP28" s="742"/>
      <c r="JRQ28" s="742"/>
      <c r="JRR28" s="742"/>
      <c r="JRS28" s="742"/>
      <c r="JRT28" s="742"/>
      <c r="JRU28" s="742"/>
      <c r="JRV28" s="742"/>
      <c r="JRW28" s="742"/>
      <c r="JRX28" s="742"/>
      <c r="JRY28" s="742"/>
      <c r="JRZ28" s="742"/>
      <c r="JSA28" s="742"/>
      <c r="JSB28" s="742"/>
      <c r="JSC28" s="742"/>
      <c r="JSD28" s="742"/>
      <c r="JSE28" s="742"/>
      <c r="JSF28" s="742"/>
      <c r="JSG28" s="742"/>
      <c r="JSH28" s="742"/>
      <c r="JSI28" s="742"/>
      <c r="JSJ28" s="742"/>
      <c r="JSK28" s="742"/>
      <c r="JSL28" s="742"/>
      <c r="JSM28" s="742"/>
      <c r="JSN28" s="742"/>
      <c r="JSO28" s="742"/>
      <c r="JSP28" s="742"/>
      <c r="JSQ28" s="742"/>
      <c r="JSR28" s="742"/>
      <c r="JSS28" s="742"/>
      <c r="JST28" s="742"/>
      <c r="JSU28" s="742"/>
      <c r="JSV28" s="742"/>
      <c r="JSW28" s="742"/>
      <c r="JSX28" s="742"/>
      <c r="JSY28" s="742"/>
      <c r="JSZ28" s="742"/>
      <c r="JTA28" s="742"/>
      <c r="JTB28" s="742"/>
      <c r="JTC28" s="742"/>
      <c r="JTD28" s="742"/>
      <c r="JTE28" s="742"/>
      <c r="JTF28" s="742"/>
      <c r="JTG28" s="742"/>
      <c r="JTH28" s="742"/>
      <c r="JTI28" s="742"/>
      <c r="JTJ28" s="742"/>
      <c r="JTK28" s="742"/>
      <c r="JTL28" s="742"/>
      <c r="JTM28" s="742"/>
      <c r="JTN28" s="742"/>
      <c r="JTO28" s="742"/>
      <c r="JTP28" s="742"/>
      <c r="JTQ28" s="742"/>
      <c r="JTR28" s="742"/>
      <c r="JTS28" s="742"/>
      <c r="JTT28" s="742"/>
      <c r="JTU28" s="742"/>
      <c r="JTV28" s="742"/>
      <c r="JTW28" s="742"/>
      <c r="JTX28" s="742"/>
      <c r="JTY28" s="742"/>
      <c r="JTZ28" s="742"/>
      <c r="JUA28" s="742"/>
      <c r="JUB28" s="742"/>
      <c r="JUC28" s="742"/>
      <c r="JUD28" s="742"/>
      <c r="JUE28" s="742"/>
      <c r="JUF28" s="742"/>
      <c r="JUG28" s="742"/>
      <c r="JUH28" s="742"/>
      <c r="JUI28" s="742"/>
      <c r="JUJ28" s="742"/>
      <c r="JUK28" s="742"/>
      <c r="JUL28" s="742"/>
      <c r="JUM28" s="742"/>
      <c r="JUN28" s="742"/>
      <c r="JUO28" s="742"/>
      <c r="JUP28" s="742"/>
      <c r="JUQ28" s="742"/>
      <c r="JUR28" s="742"/>
      <c r="JUS28" s="742"/>
      <c r="JUT28" s="742"/>
      <c r="JUU28" s="742"/>
      <c r="JUV28" s="742"/>
      <c r="JUW28" s="742"/>
      <c r="JUX28" s="742"/>
      <c r="JUY28" s="742"/>
      <c r="JUZ28" s="742"/>
      <c r="JVA28" s="742"/>
      <c r="JVB28" s="742"/>
      <c r="JVC28" s="742"/>
      <c r="JVD28" s="742"/>
      <c r="JVE28" s="742"/>
      <c r="JVF28" s="742"/>
      <c r="JVG28" s="742"/>
      <c r="JVH28" s="742"/>
      <c r="JVI28" s="742"/>
      <c r="JVJ28" s="742"/>
      <c r="JVK28" s="742"/>
      <c r="JVL28" s="742"/>
      <c r="JVM28" s="742"/>
      <c r="JVN28" s="742"/>
      <c r="JVO28" s="742"/>
      <c r="JVP28" s="742"/>
      <c r="JVQ28" s="742"/>
      <c r="JVR28" s="742"/>
      <c r="JVS28" s="742"/>
      <c r="JVT28" s="742"/>
      <c r="JVU28" s="742"/>
      <c r="JVV28" s="742"/>
      <c r="JVW28" s="742"/>
      <c r="JVX28" s="742"/>
      <c r="JVY28" s="742"/>
      <c r="JVZ28" s="742"/>
      <c r="JWA28" s="742"/>
      <c r="JWB28" s="742"/>
      <c r="JWC28" s="742"/>
      <c r="JWD28" s="742"/>
      <c r="JWE28" s="742"/>
      <c r="JWF28" s="742"/>
      <c r="JWG28" s="742"/>
      <c r="JWH28" s="742"/>
      <c r="JWI28" s="742"/>
      <c r="JWJ28" s="742"/>
      <c r="JWK28" s="742"/>
      <c r="JWL28" s="742"/>
      <c r="JWM28" s="742"/>
      <c r="JWN28" s="742"/>
      <c r="JWO28" s="742"/>
      <c r="JWP28" s="742"/>
      <c r="JWQ28" s="742"/>
      <c r="JWR28" s="742"/>
      <c r="JWS28" s="742"/>
      <c r="JWT28" s="742"/>
      <c r="JWU28" s="742"/>
      <c r="JWV28" s="742"/>
      <c r="JWW28" s="742"/>
      <c r="JWX28" s="742"/>
      <c r="JWY28" s="742"/>
      <c r="JWZ28" s="742"/>
      <c r="JXA28" s="742"/>
      <c r="JXB28" s="742"/>
      <c r="JXC28" s="742"/>
      <c r="JXD28" s="742"/>
      <c r="JXE28" s="742"/>
      <c r="JXF28" s="742"/>
      <c r="JXG28" s="742"/>
      <c r="JXH28" s="742"/>
      <c r="JXI28" s="742"/>
      <c r="JXJ28" s="742"/>
      <c r="JXK28" s="742"/>
      <c r="JXL28" s="742"/>
      <c r="JXM28" s="742"/>
      <c r="JXN28" s="742"/>
      <c r="JXO28" s="742"/>
      <c r="JXP28" s="742"/>
      <c r="JXQ28" s="742"/>
      <c r="JXR28" s="742"/>
      <c r="JXS28" s="742"/>
      <c r="JXT28" s="742"/>
      <c r="JXU28" s="742"/>
      <c r="JXV28" s="742"/>
      <c r="JXW28" s="742"/>
      <c r="JXX28" s="742"/>
      <c r="JXY28" s="742"/>
      <c r="JXZ28" s="742"/>
      <c r="JYA28" s="742"/>
      <c r="JYB28" s="742"/>
      <c r="JYC28" s="742"/>
      <c r="JYD28" s="742"/>
      <c r="JYE28" s="742"/>
      <c r="JYF28" s="742"/>
      <c r="JYG28" s="742"/>
      <c r="JYH28" s="742"/>
      <c r="JYI28" s="742"/>
      <c r="JYJ28" s="742"/>
      <c r="JYK28" s="742"/>
      <c r="JYL28" s="742"/>
      <c r="JYM28" s="742"/>
      <c r="JYN28" s="742"/>
      <c r="JYO28" s="742"/>
      <c r="JYP28" s="742"/>
      <c r="JYQ28" s="742"/>
      <c r="JYR28" s="742"/>
      <c r="JYS28" s="742"/>
      <c r="JYT28" s="742"/>
      <c r="JYU28" s="742"/>
      <c r="JYV28" s="742"/>
      <c r="JYW28" s="742"/>
      <c r="JYX28" s="742"/>
      <c r="JYY28" s="742"/>
      <c r="JYZ28" s="742"/>
      <c r="JZA28" s="742"/>
      <c r="JZB28" s="742"/>
      <c r="JZC28" s="742"/>
      <c r="JZD28" s="742"/>
      <c r="JZE28" s="742"/>
      <c r="JZF28" s="742"/>
      <c r="JZG28" s="742"/>
      <c r="JZH28" s="742"/>
      <c r="JZI28" s="742"/>
      <c r="JZJ28" s="742"/>
      <c r="JZK28" s="742"/>
      <c r="JZL28" s="742"/>
      <c r="JZM28" s="742"/>
      <c r="JZN28" s="742"/>
      <c r="JZO28" s="742"/>
      <c r="JZP28" s="742"/>
      <c r="JZQ28" s="742"/>
      <c r="JZR28" s="742"/>
      <c r="JZS28" s="742"/>
      <c r="JZT28" s="742"/>
      <c r="JZU28" s="742"/>
      <c r="JZV28" s="742"/>
      <c r="JZW28" s="742"/>
      <c r="JZX28" s="742"/>
      <c r="JZY28" s="742"/>
      <c r="JZZ28" s="742"/>
      <c r="KAA28" s="742"/>
      <c r="KAB28" s="742"/>
      <c r="KAC28" s="742"/>
      <c r="KAD28" s="742"/>
      <c r="KAE28" s="742"/>
      <c r="KAF28" s="742"/>
      <c r="KAG28" s="742"/>
      <c r="KAH28" s="742"/>
      <c r="KAI28" s="742"/>
      <c r="KAJ28" s="742"/>
      <c r="KAK28" s="742"/>
      <c r="KAL28" s="742"/>
      <c r="KAM28" s="742"/>
      <c r="KAN28" s="742"/>
      <c r="KAO28" s="742"/>
      <c r="KAP28" s="742"/>
      <c r="KAQ28" s="742"/>
      <c r="KAR28" s="742"/>
      <c r="KAS28" s="742"/>
      <c r="KAT28" s="742"/>
      <c r="KAU28" s="742"/>
      <c r="KAV28" s="742"/>
      <c r="KAW28" s="742"/>
      <c r="KAX28" s="742"/>
      <c r="KAY28" s="742"/>
      <c r="KAZ28" s="742"/>
      <c r="KBA28" s="742"/>
      <c r="KBB28" s="742"/>
      <c r="KBC28" s="742"/>
      <c r="KBD28" s="742"/>
      <c r="KBE28" s="742"/>
      <c r="KBF28" s="742"/>
      <c r="KBG28" s="742"/>
      <c r="KBH28" s="742"/>
      <c r="KBI28" s="742"/>
      <c r="KBJ28" s="742"/>
      <c r="KBK28" s="742"/>
      <c r="KBL28" s="742"/>
      <c r="KBM28" s="742"/>
      <c r="KBN28" s="742"/>
      <c r="KBO28" s="742"/>
      <c r="KBP28" s="742"/>
      <c r="KBQ28" s="742"/>
      <c r="KBR28" s="742"/>
      <c r="KBS28" s="742"/>
      <c r="KBT28" s="742"/>
      <c r="KBU28" s="742"/>
      <c r="KBV28" s="742"/>
      <c r="KBW28" s="742"/>
      <c r="KBX28" s="742"/>
      <c r="KBY28" s="742"/>
      <c r="KBZ28" s="742"/>
      <c r="KCA28" s="742"/>
      <c r="KCB28" s="742"/>
      <c r="KCC28" s="742"/>
      <c r="KCD28" s="742"/>
      <c r="KCE28" s="742"/>
      <c r="KCF28" s="742"/>
      <c r="KCG28" s="742"/>
      <c r="KCH28" s="742"/>
      <c r="KCI28" s="742"/>
      <c r="KCJ28" s="742"/>
      <c r="KCK28" s="742"/>
      <c r="KCL28" s="742"/>
      <c r="KCM28" s="742"/>
      <c r="KCN28" s="742"/>
      <c r="KCO28" s="742"/>
      <c r="KCP28" s="742"/>
      <c r="KCQ28" s="742"/>
      <c r="KCR28" s="742"/>
      <c r="KCS28" s="742"/>
      <c r="KCT28" s="742"/>
      <c r="KCU28" s="742"/>
      <c r="KCV28" s="742"/>
      <c r="KCW28" s="742"/>
      <c r="KCX28" s="742"/>
      <c r="KCY28" s="742"/>
      <c r="KCZ28" s="742"/>
      <c r="KDA28" s="742"/>
      <c r="KDB28" s="742"/>
      <c r="KDC28" s="742"/>
      <c r="KDD28" s="742"/>
      <c r="KDE28" s="742"/>
      <c r="KDF28" s="742"/>
      <c r="KDG28" s="742"/>
      <c r="KDH28" s="742"/>
      <c r="KDI28" s="742"/>
      <c r="KDJ28" s="742"/>
      <c r="KDK28" s="742"/>
      <c r="KDL28" s="742"/>
      <c r="KDM28" s="742"/>
      <c r="KDN28" s="742"/>
      <c r="KDO28" s="742"/>
      <c r="KDP28" s="742"/>
      <c r="KDQ28" s="742"/>
      <c r="KDR28" s="742"/>
      <c r="KDS28" s="742"/>
      <c r="KDT28" s="742"/>
      <c r="KDU28" s="742"/>
      <c r="KDV28" s="742"/>
      <c r="KDW28" s="742"/>
      <c r="KDX28" s="742"/>
      <c r="KDY28" s="742"/>
      <c r="KDZ28" s="742"/>
      <c r="KEA28" s="742"/>
      <c r="KEB28" s="742"/>
      <c r="KEC28" s="742"/>
      <c r="KED28" s="742"/>
      <c r="KEE28" s="742"/>
      <c r="KEF28" s="742"/>
      <c r="KEG28" s="742"/>
      <c r="KEH28" s="742"/>
      <c r="KEI28" s="742"/>
      <c r="KEJ28" s="742"/>
      <c r="KEK28" s="742"/>
      <c r="KEL28" s="742"/>
      <c r="KEM28" s="742"/>
      <c r="KEN28" s="742"/>
      <c r="KEO28" s="742"/>
      <c r="KEP28" s="742"/>
      <c r="KEQ28" s="742"/>
      <c r="KER28" s="742"/>
      <c r="KES28" s="742"/>
      <c r="KET28" s="742"/>
      <c r="KEU28" s="742"/>
      <c r="KEV28" s="742"/>
      <c r="KEW28" s="742"/>
      <c r="KEX28" s="742"/>
      <c r="KEY28" s="742"/>
      <c r="KEZ28" s="742"/>
      <c r="KFA28" s="742"/>
      <c r="KFB28" s="742"/>
      <c r="KFC28" s="742"/>
      <c r="KFD28" s="742"/>
      <c r="KFE28" s="742"/>
      <c r="KFF28" s="742"/>
      <c r="KFG28" s="742"/>
      <c r="KFH28" s="742"/>
      <c r="KFI28" s="742"/>
      <c r="KFJ28" s="742"/>
      <c r="KFK28" s="742"/>
      <c r="KFL28" s="742"/>
      <c r="KFM28" s="742"/>
      <c r="KFN28" s="742"/>
      <c r="KFO28" s="742"/>
      <c r="KFP28" s="742"/>
      <c r="KFQ28" s="742"/>
      <c r="KFR28" s="742"/>
      <c r="KFS28" s="742"/>
      <c r="KFT28" s="742"/>
      <c r="KFU28" s="742"/>
      <c r="KFV28" s="742"/>
      <c r="KFW28" s="742"/>
      <c r="KFX28" s="742"/>
      <c r="KFY28" s="742"/>
      <c r="KFZ28" s="742"/>
      <c r="KGA28" s="742"/>
      <c r="KGB28" s="742"/>
      <c r="KGC28" s="742"/>
      <c r="KGD28" s="742"/>
      <c r="KGE28" s="742"/>
      <c r="KGF28" s="742"/>
      <c r="KGG28" s="742"/>
      <c r="KGH28" s="742"/>
      <c r="KGI28" s="742"/>
      <c r="KGJ28" s="742"/>
      <c r="KGK28" s="742"/>
      <c r="KGL28" s="742"/>
      <c r="KGM28" s="742"/>
      <c r="KGN28" s="742"/>
      <c r="KGO28" s="742"/>
      <c r="KGP28" s="742"/>
      <c r="KGQ28" s="742"/>
      <c r="KGR28" s="742"/>
      <c r="KGS28" s="742"/>
      <c r="KGT28" s="742"/>
      <c r="KGU28" s="742"/>
      <c r="KGV28" s="742"/>
      <c r="KGW28" s="742"/>
      <c r="KGX28" s="742"/>
      <c r="KGY28" s="742"/>
      <c r="KGZ28" s="742"/>
      <c r="KHA28" s="742"/>
      <c r="KHB28" s="742"/>
      <c r="KHC28" s="742"/>
      <c r="KHD28" s="742"/>
      <c r="KHE28" s="742"/>
      <c r="KHF28" s="742"/>
      <c r="KHG28" s="742"/>
      <c r="KHH28" s="742"/>
      <c r="KHI28" s="742"/>
      <c r="KHJ28" s="742"/>
      <c r="KHK28" s="742"/>
      <c r="KHL28" s="742"/>
      <c r="KHM28" s="742"/>
      <c r="KHN28" s="742"/>
      <c r="KHO28" s="742"/>
      <c r="KHP28" s="742"/>
      <c r="KHQ28" s="742"/>
      <c r="KHR28" s="742"/>
      <c r="KHS28" s="742"/>
      <c r="KHT28" s="742"/>
      <c r="KHU28" s="742"/>
      <c r="KHV28" s="742"/>
      <c r="KHW28" s="742"/>
      <c r="KHX28" s="742"/>
      <c r="KHY28" s="742"/>
      <c r="KHZ28" s="742"/>
      <c r="KIA28" s="742"/>
      <c r="KIB28" s="742"/>
      <c r="KIC28" s="742"/>
      <c r="KID28" s="742"/>
      <c r="KIE28" s="742"/>
      <c r="KIF28" s="742"/>
      <c r="KIG28" s="742"/>
      <c r="KIH28" s="742"/>
      <c r="KII28" s="742"/>
      <c r="KIJ28" s="742"/>
      <c r="KIK28" s="742"/>
      <c r="KIL28" s="742"/>
      <c r="KIM28" s="742"/>
      <c r="KIN28" s="742"/>
      <c r="KIO28" s="742"/>
      <c r="KIP28" s="742"/>
      <c r="KIQ28" s="742"/>
      <c r="KIR28" s="742"/>
      <c r="KIS28" s="742"/>
      <c r="KIT28" s="742"/>
      <c r="KIU28" s="742"/>
      <c r="KIV28" s="742"/>
      <c r="KIW28" s="742"/>
      <c r="KIX28" s="742"/>
      <c r="KIY28" s="742"/>
      <c r="KIZ28" s="742"/>
      <c r="KJA28" s="742"/>
      <c r="KJB28" s="742"/>
      <c r="KJC28" s="742"/>
      <c r="KJD28" s="742"/>
      <c r="KJE28" s="742"/>
      <c r="KJF28" s="742"/>
      <c r="KJG28" s="742"/>
      <c r="KJH28" s="742"/>
      <c r="KJI28" s="742"/>
      <c r="KJJ28" s="742"/>
      <c r="KJK28" s="742"/>
      <c r="KJL28" s="742"/>
      <c r="KJM28" s="742"/>
      <c r="KJN28" s="742"/>
      <c r="KJO28" s="742"/>
      <c r="KJP28" s="742"/>
      <c r="KJQ28" s="742"/>
      <c r="KJR28" s="742"/>
      <c r="KJS28" s="742"/>
      <c r="KJT28" s="742"/>
      <c r="KJU28" s="742"/>
      <c r="KJV28" s="742"/>
      <c r="KJW28" s="742"/>
      <c r="KJX28" s="742"/>
      <c r="KJY28" s="742"/>
      <c r="KJZ28" s="742"/>
      <c r="KKA28" s="742"/>
      <c r="KKB28" s="742"/>
      <c r="KKC28" s="742"/>
      <c r="KKD28" s="742"/>
      <c r="KKE28" s="742"/>
      <c r="KKF28" s="742"/>
      <c r="KKG28" s="742"/>
      <c r="KKH28" s="742"/>
      <c r="KKI28" s="742"/>
      <c r="KKJ28" s="742"/>
      <c r="KKK28" s="742"/>
      <c r="KKL28" s="742"/>
      <c r="KKM28" s="742"/>
      <c r="KKN28" s="742"/>
      <c r="KKO28" s="742"/>
      <c r="KKP28" s="742"/>
      <c r="KKQ28" s="742"/>
      <c r="KKR28" s="742"/>
      <c r="KKS28" s="742"/>
      <c r="KKT28" s="742"/>
      <c r="KKU28" s="742"/>
      <c r="KKV28" s="742"/>
      <c r="KKW28" s="742"/>
      <c r="KKX28" s="742"/>
      <c r="KKY28" s="742"/>
      <c r="KKZ28" s="742"/>
      <c r="KLA28" s="742"/>
      <c r="KLB28" s="742"/>
      <c r="KLC28" s="742"/>
      <c r="KLD28" s="742"/>
      <c r="KLE28" s="742"/>
      <c r="KLF28" s="742"/>
      <c r="KLG28" s="742"/>
      <c r="KLH28" s="742"/>
      <c r="KLI28" s="742"/>
      <c r="KLJ28" s="742"/>
      <c r="KLK28" s="742"/>
      <c r="KLL28" s="742"/>
      <c r="KLM28" s="742"/>
      <c r="KLN28" s="742"/>
      <c r="KLO28" s="742"/>
      <c r="KLP28" s="742"/>
      <c r="KLQ28" s="742"/>
      <c r="KLR28" s="742"/>
      <c r="KLS28" s="742"/>
      <c r="KLT28" s="742"/>
      <c r="KLU28" s="742"/>
      <c r="KLV28" s="742"/>
      <c r="KLW28" s="742"/>
      <c r="KLX28" s="742"/>
      <c r="KLY28" s="742"/>
      <c r="KLZ28" s="742"/>
      <c r="KMA28" s="742"/>
      <c r="KMB28" s="742"/>
      <c r="KMC28" s="742"/>
      <c r="KMD28" s="742"/>
      <c r="KME28" s="742"/>
      <c r="KMF28" s="742"/>
      <c r="KMG28" s="742"/>
      <c r="KMH28" s="742"/>
      <c r="KMI28" s="742"/>
      <c r="KMJ28" s="742"/>
      <c r="KMK28" s="742"/>
      <c r="KML28" s="742"/>
      <c r="KMM28" s="742"/>
      <c r="KMN28" s="742"/>
      <c r="KMO28" s="742"/>
      <c r="KMP28" s="742"/>
      <c r="KMQ28" s="742"/>
      <c r="KMR28" s="742"/>
      <c r="KMS28" s="742"/>
      <c r="KMT28" s="742"/>
      <c r="KMU28" s="742"/>
      <c r="KMV28" s="742"/>
      <c r="KMW28" s="742"/>
      <c r="KMX28" s="742"/>
      <c r="KMY28" s="742"/>
      <c r="KMZ28" s="742"/>
      <c r="KNA28" s="742"/>
      <c r="KNB28" s="742"/>
      <c r="KNC28" s="742"/>
      <c r="KND28" s="742"/>
      <c r="KNE28" s="742"/>
      <c r="KNF28" s="742"/>
      <c r="KNG28" s="742"/>
      <c r="KNH28" s="742"/>
      <c r="KNI28" s="742"/>
      <c r="KNJ28" s="742"/>
      <c r="KNK28" s="742"/>
      <c r="KNL28" s="742"/>
      <c r="KNM28" s="742"/>
      <c r="KNN28" s="742"/>
      <c r="KNO28" s="742"/>
      <c r="KNP28" s="742"/>
      <c r="KNQ28" s="742"/>
      <c r="KNR28" s="742"/>
      <c r="KNS28" s="742"/>
      <c r="KNT28" s="742"/>
      <c r="KNU28" s="742"/>
      <c r="KNV28" s="742"/>
      <c r="KNW28" s="742"/>
      <c r="KNX28" s="742"/>
      <c r="KNY28" s="742"/>
      <c r="KNZ28" s="742"/>
      <c r="KOA28" s="742"/>
      <c r="KOB28" s="742"/>
      <c r="KOC28" s="742"/>
      <c r="KOD28" s="742"/>
      <c r="KOE28" s="742"/>
      <c r="KOF28" s="742"/>
      <c r="KOG28" s="742"/>
      <c r="KOH28" s="742"/>
      <c r="KOI28" s="742"/>
      <c r="KOJ28" s="742"/>
      <c r="KOK28" s="742"/>
      <c r="KOL28" s="742"/>
      <c r="KOM28" s="742"/>
      <c r="KON28" s="742"/>
      <c r="KOO28" s="742"/>
      <c r="KOP28" s="742"/>
      <c r="KOQ28" s="742"/>
      <c r="KOR28" s="742"/>
      <c r="KOS28" s="742"/>
      <c r="KOT28" s="742"/>
      <c r="KOU28" s="742"/>
      <c r="KOV28" s="742"/>
      <c r="KOW28" s="742"/>
      <c r="KOX28" s="742"/>
      <c r="KOY28" s="742"/>
      <c r="KOZ28" s="742"/>
      <c r="KPA28" s="742"/>
      <c r="KPB28" s="742"/>
      <c r="KPC28" s="742"/>
      <c r="KPD28" s="742"/>
      <c r="KPE28" s="742"/>
      <c r="KPF28" s="742"/>
      <c r="KPG28" s="742"/>
      <c r="KPH28" s="742"/>
      <c r="KPI28" s="742"/>
      <c r="KPJ28" s="742"/>
      <c r="KPK28" s="742"/>
      <c r="KPL28" s="742"/>
      <c r="KPM28" s="742"/>
      <c r="KPN28" s="742"/>
      <c r="KPO28" s="742"/>
      <c r="KPP28" s="742"/>
      <c r="KPQ28" s="742"/>
      <c r="KPR28" s="742"/>
      <c r="KPS28" s="742"/>
      <c r="KPT28" s="742"/>
      <c r="KPU28" s="742"/>
      <c r="KPV28" s="742"/>
      <c r="KPW28" s="742"/>
      <c r="KPX28" s="742"/>
      <c r="KPY28" s="742"/>
      <c r="KPZ28" s="742"/>
      <c r="KQA28" s="742"/>
      <c r="KQB28" s="742"/>
      <c r="KQC28" s="742"/>
      <c r="KQD28" s="742"/>
      <c r="KQE28" s="742"/>
      <c r="KQF28" s="742"/>
      <c r="KQG28" s="742"/>
      <c r="KQH28" s="742"/>
      <c r="KQI28" s="742"/>
      <c r="KQJ28" s="742"/>
      <c r="KQK28" s="742"/>
      <c r="KQL28" s="742"/>
      <c r="KQM28" s="742"/>
      <c r="KQN28" s="742"/>
      <c r="KQO28" s="742"/>
      <c r="KQP28" s="742"/>
      <c r="KQQ28" s="742"/>
      <c r="KQR28" s="742"/>
      <c r="KQS28" s="742"/>
      <c r="KQT28" s="742"/>
      <c r="KQU28" s="742"/>
      <c r="KQV28" s="742"/>
      <c r="KQW28" s="742"/>
      <c r="KQX28" s="742"/>
      <c r="KQY28" s="742"/>
      <c r="KQZ28" s="742"/>
      <c r="KRA28" s="742"/>
      <c r="KRB28" s="742"/>
      <c r="KRC28" s="742"/>
      <c r="KRD28" s="742"/>
      <c r="KRE28" s="742"/>
      <c r="KRF28" s="742"/>
      <c r="KRG28" s="742"/>
      <c r="KRH28" s="742"/>
      <c r="KRI28" s="742"/>
      <c r="KRJ28" s="742"/>
      <c r="KRK28" s="742"/>
      <c r="KRL28" s="742"/>
      <c r="KRM28" s="742"/>
      <c r="KRN28" s="742"/>
      <c r="KRO28" s="742"/>
      <c r="KRP28" s="742"/>
      <c r="KRQ28" s="742"/>
      <c r="KRR28" s="742"/>
      <c r="KRS28" s="742"/>
      <c r="KRT28" s="742"/>
      <c r="KRU28" s="742"/>
      <c r="KRV28" s="742"/>
      <c r="KRW28" s="742"/>
      <c r="KRX28" s="742"/>
      <c r="KRY28" s="742"/>
      <c r="KRZ28" s="742"/>
      <c r="KSA28" s="742"/>
      <c r="KSB28" s="742"/>
      <c r="KSC28" s="742"/>
      <c r="KSD28" s="742"/>
      <c r="KSE28" s="742"/>
      <c r="KSF28" s="742"/>
      <c r="KSG28" s="742"/>
      <c r="KSH28" s="742"/>
      <c r="KSI28" s="742"/>
      <c r="KSJ28" s="742"/>
      <c r="KSK28" s="742"/>
      <c r="KSL28" s="742"/>
      <c r="KSM28" s="742"/>
      <c r="KSN28" s="742"/>
      <c r="KSO28" s="742"/>
      <c r="KSP28" s="742"/>
      <c r="KSQ28" s="742"/>
      <c r="KSR28" s="742"/>
      <c r="KSS28" s="742"/>
      <c r="KST28" s="742"/>
      <c r="KSU28" s="742"/>
      <c r="KSV28" s="742"/>
      <c r="KSW28" s="742"/>
      <c r="KSX28" s="742"/>
      <c r="KSY28" s="742"/>
      <c r="KSZ28" s="742"/>
      <c r="KTA28" s="742"/>
      <c r="KTB28" s="742"/>
      <c r="KTC28" s="742"/>
      <c r="KTD28" s="742"/>
      <c r="KTE28" s="742"/>
      <c r="KTF28" s="742"/>
      <c r="KTG28" s="742"/>
      <c r="KTH28" s="742"/>
      <c r="KTI28" s="742"/>
      <c r="KTJ28" s="742"/>
      <c r="KTK28" s="742"/>
      <c r="KTL28" s="742"/>
      <c r="KTM28" s="742"/>
      <c r="KTN28" s="742"/>
      <c r="KTO28" s="742"/>
      <c r="KTP28" s="742"/>
      <c r="KTQ28" s="742"/>
      <c r="KTR28" s="742"/>
      <c r="KTS28" s="742"/>
      <c r="KTT28" s="742"/>
      <c r="KTU28" s="742"/>
      <c r="KTV28" s="742"/>
      <c r="KTW28" s="742"/>
      <c r="KTX28" s="742"/>
      <c r="KTY28" s="742"/>
      <c r="KTZ28" s="742"/>
      <c r="KUA28" s="742"/>
      <c r="KUB28" s="742"/>
      <c r="KUC28" s="742"/>
      <c r="KUD28" s="742"/>
      <c r="KUE28" s="742"/>
      <c r="KUF28" s="742"/>
      <c r="KUG28" s="742"/>
      <c r="KUH28" s="742"/>
      <c r="KUI28" s="742"/>
      <c r="KUJ28" s="742"/>
      <c r="KUK28" s="742"/>
      <c r="KUL28" s="742"/>
      <c r="KUM28" s="742"/>
      <c r="KUN28" s="742"/>
      <c r="KUO28" s="742"/>
      <c r="KUP28" s="742"/>
      <c r="KUQ28" s="742"/>
      <c r="KUR28" s="742"/>
      <c r="KUS28" s="742"/>
      <c r="KUT28" s="742"/>
      <c r="KUU28" s="742"/>
      <c r="KUV28" s="742"/>
      <c r="KUW28" s="742"/>
      <c r="KUX28" s="742"/>
      <c r="KUY28" s="742"/>
      <c r="KUZ28" s="742"/>
      <c r="KVA28" s="742"/>
      <c r="KVB28" s="742"/>
      <c r="KVC28" s="742"/>
      <c r="KVD28" s="742"/>
      <c r="KVE28" s="742"/>
      <c r="KVF28" s="742"/>
      <c r="KVG28" s="742"/>
      <c r="KVH28" s="742"/>
      <c r="KVI28" s="742"/>
      <c r="KVJ28" s="742"/>
      <c r="KVK28" s="742"/>
      <c r="KVL28" s="742"/>
      <c r="KVM28" s="742"/>
      <c r="KVN28" s="742"/>
      <c r="KVO28" s="742"/>
      <c r="KVP28" s="742"/>
      <c r="KVQ28" s="742"/>
      <c r="KVR28" s="742"/>
      <c r="KVS28" s="742"/>
      <c r="KVT28" s="742"/>
      <c r="KVU28" s="742"/>
      <c r="KVV28" s="742"/>
      <c r="KVW28" s="742"/>
      <c r="KVX28" s="742"/>
      <c r="KVY28" s="742"/>
      <c r="KVZ28" s="742"/>
      <c r="KWA28" s="742"/>
      <c r="KWB28" s="742"/>
      <c r="KWC28" s="742"/>
      <c r="KWD28" s="742"/>
      <c r="KWE28" s="742"/>
      <c r="KWF28" s="742"/>
      <c r="KWG28" s="742"/>
      <c r="KWH28" s="742"/>
      <c r="KWI28" s="742"/>
      <c r="KWJ28" s="742"/>
      <c r="KWK28" s="742"/>
      <c r="KWL28" s="742"/>
      <c r="KWM28" s="742"/>
      <c r="KWN28" s="742"/>
      <c r="KWO28" s="742"/>
      <c r="KWP28" s="742"/>
      <c r="KWQ28" s="742"/>
      <c r="KWR28" s="742"/>
      <c r="KWS28" s="742"/>
      <c r="KWT28" s="742"/>
      <c r="KWU28" s="742"/>
      <c r="KWV28" s="742"/>
      <c r="KWW28" s="742"/>
      <c r="KWX28" s="742"/>
      <c r="KWY28" s="742"/>
      <c r="KWZ28" s="742"/>
      <c r="KXA28" s="742"/>
      <c r="KXB28" s="742"/>
      <c r="KXC28" s="742"/>
      <c r="KXD28" s="742"/>
      <c r="KXE28" s="742"/>
      <c r="KXF28" s="742"/>
      <c r="KXG28" s="742"/>
      <c r="KXH28" s="742"/>
      <c r="KXI28" s="742"/>
      <c r="KXJ28" s="742"/>
      <c r="KXK28" s="742"/>
      <c r="KXL28" s="742"/>
      <c r="KXM28" s="742"/>
      <c r="KXN28" s="742"/>
      <c r="KXO28" s="742"/>
      <c r="KXP28" s="742"/>
      <c r="KXQ28" s="742"/>
      <c r="KXR28" s="742"/>
      <c r="KXS28" s="742"/>
      <c r="KXT28" s="742"/>
      <c r="KXU28" s="742"/>
      <c r="KXV28" s="742"/>
      <c r="KXW28" s="742"/>
      <c r="KXX28" s="742"/>
      <c r="KXY28" s="742"/>
      <c r="KXZ28" s="742"/>
      <c r="KYA28" s="742"/>
      <c r="KYB28" s="742"/>
      <c r="KYC28" s="742"/>
      <c r="KYD28" s="742"/>
      <c r="KYE28" s="742"/>
      <c r="KYF28" s="742"/>
      <c r="KYG28" s="742"/>
      <c r="KYH28" s="742"/>
      <c r="KYI28" s="742"/>
      <c r="KYJ28" s="742"/>
      <c r="KYK28" s="742"/>
      <c r="KYL28" s="742"/>
      <c r="KYM28" s="742"/>
      <c r="KYN28" s="742"/>
      <c r="KYO28" s="742"/>
      <c r="KYP28" s="742"/>
      <c r="KYQ28" s="742"/>
      <c r="KYR28" s="742"/>
      <c r="KYS28" s="742"/>
      <c r="KYT28" s="742"/>
      <c r="KYU28" s="742"/>
      <c r="KYV28" s="742"/>
      <c r="KYW28" s="742"/>
      <c r="KYX28" s="742"/>
      <c r="KYY28" s="742"/>
      <c r="KYZ28" s="742"/>
      <c r="KZA28" s="742"/>
      <c r="KZB28" s="742"/>
      <c r="KZC28" s="742"/>
      <c r="KZD28" s="742"/>
      <c r="KZE28" s="742"/>
      <c r="KZF28" s="742"/>
      <c r="KZG28" s="742"/>
      <c r="KZH28" s="742"/>
      <c r="KZI28" s="742"/>
      <c r="KZJ28" s="742"/>
      <c r="KZK28" s="742"/>
      <c r="KZL28" s="742"/>
      <c r="KZM28" s="742"/>
      <c r="KZN28" s="742"/>
      <c r="KZO28" s="742"/>
      <c r="KZP28" s="742"/>
      <c r="KZQ28" s="742"/>
      <c r="KZR28" s="742"/>
      <c r="KZS28" s="742"/>
      <c r="KZT28" s="742"/>
      <c r="KZU28" s="742"/>
      <c r="KZV28" s="742"/>
      <c r="KZW28" s="742"/>
      <c r="KZX28" s="742"/>
      <c r="KZY28" s="742"/>
      <c r="KZZ28" s="742"/>
      <c r="LAA28" s="742"/>
      <c r="LAB28" s="742"/>
      <c r="LAC28" s="742"/>
      <c r="LAD28" s="742"/>
      <c r="LAE28" s="742"/>
      <c r="LAF28" s="742"/>
      <c r="LAG28" s="742"/>
      <c r="LAH28" s="742"/>
      <c r="LAI28" s="742"/>
      <c r="LAJ28" s="742"/>
      <c r="LAK28" s="742"/>
      <c r="LAL28" s="742"/>
      <c r="LAM28" s="742"/>
      <c r="LAN28" s="742"/>
      <c r="LAO28" s="742"/>
      <c r="LAP28" s="742"/>
      <c r="LAQ28" s="742"/>
      <c r="LAR28" s="742"/>
      <c r="LAS28" s="742"/>
      <c r="LAT28" s="742"/>
      <c r="LAU28" s="742"/>
      <c r="LAV28" s="742"/>
      <c r="LAW28" s="742"/>
      <c r="LAX28" s="742"/>
      <c r="LAY28" s="742"/>
      <c r="LAZ28" s="742"/>
      <c r="LBA28" s="742"/>
      <c r="LBB28" s="742"/>
      <c r="LBC28" s="742"/>
      <c r="LBD28" s="742"/>
      <c r="LBE28" s="742"/>
      <c r="LBF28" s="742"/>
      <c r="LBG28" s="742"/>
      <c r="LBH28" s="742"/>
      <c r="LBI28" s="742"/>
      <c r="LBJ28" s="742"/>
      <c r="LBK28" s="742"/>
      <c r="LBL28" s="742"/>
      <c r="LBM28" s="742"/>
      <c r="LBN28" s="742"/>
      <c r="LBO28" s="742"/>
      <c r="LBP28" s="742"/>
      <c r="LBQ28" s="742"/>
      <c r="LBR28" s="742"/>
      <c r="LBS28" s="742"/>
      <c r="LBT28" s="742"/>
      <c r="LBU28" s="742"/>
      <c r="LBV28" s="742"/>
      <c r="LBW28" s="742"/>
      <c r="LBX28" s="742"/>
      <c r="LBY28" s="742"/>
      <c r="LBZ28" s="742"/>
      <c r="LCA28" s="742"/>
      <c r="LCB28" s="742"/>
      <c r="LCC28" s="742"/>
      <c r="LCD28" s="742"/>
      <c r="LCE28" s="742"/>
      <c r="LCF28" s="742"/>
      <c r="LCG28" s="742"/>
      <c r="LCH28" s="742"/>
      <c r="LCI28" s="742"/>
      <c r="LCJ28" s="742"/>
      <c r="LCK28" s="742"/>
      <c r="LCL28" s="742"/>
      <c r="LCM28" s="742"/>
      <c r="LCN28" s="742"/>
      <c r="LCO28" s="742"/>
      <c r="LCP28" s="742"/>
      <c r="LCQ28" s="742"/>
      <c r="LCR28" s="742"/>
      <c r="LCS28" s="742"/>
      <c r="LCT28" s="742"/>
      <c r="LCU28" s="742"/>
      <c r="LCV28" s="742"/>
      <c r="LCW28" s="742"/>
      <c r="LCX28" s="742"/>
      <c r="LCY28" s="742"/>
      <c r="LCZ28" s="742"/>
      <c r="LDA28" s="742"/>
      <c r="LDB28" s="742"/>
      <c r="LDC28" s="742"/>
      <c r="LDD28" s="742"/>
      <c r="LDE28" s="742"/>
      <c r="LDF28" s="742"/>
      <c r="LDG28" s="742"/>
      <c r="LDH28" s="742"/>
      <c r="LDI28" s="742"/>
      <c r="LDJ28" s="742"/>
      <c r="LDK28" s="742"/>
      <c r="LDL28" s="742"/>
      <c r="LDM28" s="742"/>
      <c r="LDN28" s="742"/>
      <c r="LDO28" s="742"/>
      <c r="LDP28" s="742"/>
      <c r="LDQ28" s="742"/>
      <c r="LDR28" s="742"/>
      <c r="LDS28" s="742"/>
      <c r="LDT28" s="742"/>
      <c r="LDU28" s="742"/>
      <c r="LDV28" s="742"/>
      <c r="LDW28" s="742"/>
      <c r="LDX28" s="742"/>
      <c r="LDY28" s="742"/>
      <c r="LDZ28" s="742"/>
      <c r="LEA28" s="742"/>
      <c r="LEB28" s="742"/>
      <c r="LEC28" s="742"/>
      <c r="LED28" s="742"/>
      <c r="LEE28" s="742"/>
      <c r="LEF28" s="742"/>
      <c r="LEG28" s="742"/>
      <c r="LEH28" s="742"/>
      <c r="LEI28" s="742"/>
      <c r="LEJ28" s="742"/>
      <c r="LEK28" s="742"/>
      <c r="LEL28" s="742"/>
      <c r="LEM28" s="742"/>
      <c r="LEN28" s="742"/>
      <c r="LEO28" s="742"/>
      <c r="LEP28" s="742"/>
      <c r="LEQ28" s="742"/>
      <c r="LER28" s="742"/>
      <c r="LES28" s="742"/>
      <c r="LET28" s="742"/>
      <c r="LEU28" s="742"/>
      <c r="LEV28" s="742"/>
      <c r="LEW28" s="742"/>
      <c r="LEX28" s="742"/>
      <c r="LEY28" s="742"/>
      <c r="LEZ28" s="742"/>
      <c r="LFA28" s="742"/>
      <c r="LFB28" s="742"/>
      <c r="LFC28" s="742"/>
      <c r="LFD28" s="742"/>
      <c r="LFE28" s="742"/>
      <c r="LFF28" s="742"/>
      <c r="LFG28" s="742"/>
      <c r="LFH28" s="742"/>
      <c r="LFI28" s="742"/>
      <c r="LFJ28" s="742"/>
      <c r="LFK28" s="742"/>
      <c r="LFL28" s="742"/>
      <c r="LFM28" s="742"/>
      <c r="LFN28" s="742"/>
      <c r="LFO28" s="742"/>
      <c r="LFP28" s="742"/>
      <c r="LFQ28" s="742"/>
      <c r="LFR28" s="742"/>
      <c r="LFS28" s="742"/>
      <c r="LFT28" s="742"/>
      <c r="LFU28" s="742"/>
      <c r="LFV28" s="742"/>
      <c r="LFW28" s="742"/>
      <c r="LFX28" s="742"/>
      <c r="LFY28" s="742"/>
      <c r="LFZ28" s="742"/>
      <c r="LGA28" s="742"/>
      <c r="LGB28" s="742"/>
      <c r="LGC28" s="742"/>
      <c r="LGD28" s="742"/>
      <c r="LGE28" s="742"/>
      <c r="LGF28" s="742"/>
      <c r="LGG28" s="742"/>
      <c r="LGH28" s="742"/>
      <c r="LGI28" s="742"/>
      <c r="LGJ28" s="742"/>
      <c r="LGK28" s="742"/>
      <c r="LGL28" s="742"/>
      <c r="LGM28" s="742"/>
      <c r="LGN28" s="742"/>
      <c r="LGO28" s="742"/>
      <c r="LGP28" s="742"/>
      <c r="LGQ28" s="742"/>
      <c r="LGR28" s="742"/>
      <c r="LGS28" s="742"/>
      <c r="LGT28" s="742"/>
      <c r="LGU28" s="742"/>
      <c r="LGV28" s="742"/>
      <c r="LGW28" s="742"/>
      <c r="LGX28" s="742"/>
      <c r="LGY28" s="742"/>
      <c r="LGZ28" s="742"/>
      <c r="LHA28" s="742"/>
      <c r="LHB28" s="742"/>
      <c r="LHC28" s="742"/>
      <c r="LHD28" s="742"/>
      <c r="LHE28" s="742"/>
      <c r="LHF28" s="742"/>
      <c r="LHG28" s="742"/>
      <c r="LHH28" s="742"/>
      <c r="LHI28" s="742"/>
      <c r="LHJ28" s="742"/>
      <c r="LHK28" s="742"/>
      <c r="LHL28" s="742"/>
      <c r="LHM28" s="742"/>
      <c r="LHN28" s="742"/>
      <c r="LHO28" s="742"/>
      <c r="LHP28" s="742"/>
      <c r="LHQ28" s="742"/>
      <c r="LHR28" s="742"/>
      <c r="LHS28" s="742"/>
      <c r="LHT28" s="742"/>
      <c r="LHU28" s="742"/>
      <c r="LHV28" s="742"/>
      <c r="LHW28" s="742"/>
      <c r="LHX28" s="742"/>
      <c r="LHY28" s="742"/>
      <c r="LHZ28" s="742"/>
      <c r="LIA28" s="742"/>
      <c r="LIB28" s="742"/>
      <c r="LIC28" s="742"/>
      <c r="LID28" s="742"/>
      <c r="LIE28" s="742"/>
      <c r="LIF28" s="742"/>
      <c r="LIG28" s="742"/>
      <c r="LIH28" s="742"/>
      <c r="LII28" s="742"/>
      <c r="LIJ28" s="742"/>
      <c r="LIK28" s="742"/>
      <c r="LIL28" s="742"/>
      <c r="LIM28" s="742"/>
      <c r="LIN28" s="742"/>
      <c r="LIO28" s="742"/>
      <c r="LIP28" s="742"/>
      <c r="LIQ28" s="742"/>
      <c r="LIR28" s="742"/>
      <c r="LIS28" s="742"/>
      <c r="LIT28" s="742"/>
      <c r="LIU28" s="742"/>
      <c r="LIV28" s="742"/>
      <c r="LIW28" s="742"/>
      <c r="LIX28" s="742"/>
      <c r="LIY28" s="742"/>
      <c r="LIZ28" s="742"/>
      <c r="LJA28" s="742"/>
      <c r="LJB28" s="742"/>
      <c r="LJC28" s="742"/>
      <c r="LJD28" s="742"/>
      <c r="LJE28" s="742"/>
      <c r="LJF28" s="742"/>
      <c r="LJG28" s="742"/>
      <c r="LJH28" s="742"/>
      <c r="LJI28" s="742"/>
      <c r="LJJ28" s="742"/>
      <c r="LJK28" s="742"/>
      <c r="LJL28" s="742"/>
      <c r="LJM28" s="742"/>
      <c r="LJN28" s="742"/>
      <c r="LJO28" s="742"/>
      <c r="LJP28" s="742"/>
      <c r="LJQ28" s="742"/>
      <c r="LJR28" s="742"/>
      <c r="LJS28" s="742"/>
      <c r="LJT28" s="742"/>
      <c r="LJU28" s="742"/>
      <c r="LJV28" s="742"/>
      <c r="LJW28" s="742"/>
      <c r="LJX28" s="742"/>
      <c r="LJY28" s="742"/>
      <c r="LJZ28" s="742"/>
      <c r="LKA28" s="742"/>
      <c r="LKB28" s="742"/>
      <c r="LKC28" s="742"/>
      <c r="LKD28" s="742"/>
      <c r="LKE28" s="742"/>
      <c r="LKF28" s="742"/>
      <c r="LKG28" s="742"/>
      <c r="LKH28" s="742"/>
      <c r="LKI28" s="742"/>
      <c r="LKJ28" s="742"/>
      <c r="LKK28" s="742"/>
      <c r="LKL28" s="742"/>
      <c r="LKM28" s="742"/>
      <c r="LKN28" s="742"/>
      <c r="LKO28" s="742"/>
      <c r="LKP28" s="742"/>
      <c r="LKQ28" s="742"/>
      <c r="LKR28" s="742"/>
      <c r="LKS28" s="742"/>
      <c r="LKT28" s="742"/>
      <c r="LKU28" s="742"/>
      <c r="LKV28" s="742"/>
      <c r="LKW28" s="742"/>
      <c r="LKX28" s="742"/>
      <c r="LKY28" s="742"/>
      <c r="LKZ28" s="742"/>
      <c r="LLA28" s="742"/>
      <c r="LLB28" s="742"/>
      <c r="LLC28" s="742"/>
      <c r="LLD28" s="742"/>
      <c r="LLE28" s="742"/>
      <c r="LLF28" s="742"/>
      <c r="LLG28" s="742"/>
      <c r="LLH28" s="742"/>
      <c r="LLI28" s="742"/>
      <c r="LLJ28" s="742"/>
      <c r="LLK28" s="742"/>
      <c r="LLL28" s="742"/>
      <c r="LLM28" s="742"/>
      <c r="LLN28" s="742"/>
      <c r="LLO28" s="742"/>
      <c r="LLP28" s="742"/>
      <c r="LLQ28" s="742"/>
      <c r="LLR28" s="742"/>
      <c r="LLS28" s="742"/>
      <c r="LLT28" s="742"/>
      <c r="LLU28" s="742"/>
      <c r="LLV28" s="742"/>
      <c r="LLW28" s="742"/>
      <c r="LLX28" s="742"/>
      <c r="LLY28" s="742"/>
      <c r="LLZ28" s="742"/>
      <c r="LMA28" s="742"/>
      <c r="LMB28" s="742"/>
      <c r="LMC28" s="742"/>
      <c r="LMD28" s="742"/>
      <c r="LME28" s="742"/>
      <c r="LMF28" s="742"/>
      <c r="LMG28" s="742"/>
      <c r="LMH28" s="742"/>
      <c r="LMI28" s="742"/>
      <c r="LMJ28" s="742"/>
      <c r="LMK28" s="742"/>
      <c r="LML28" s="742"/>
      <c r="LMM28" s="742"/>
      <c r="LMN28" s="742"/>
      <c r="LMO28" s="742"/>
      <c r="LMP28" s="742"/>
      <c r="LMQ28" s="742"/>
      <c r="LMR28" s="742"/>
      <c r="LMS28" s="742"/>
      <c r="LMT28" s="742"/>
      <c r="LMU28" s="742"/>
      <c r="LMV28" s="742"/>
      <c r="LMW28" s="742"/>
      <c r="LMX28" s="742"/>
      <c r="LMY28" s="742"/>
      <c r="LMZ28" s="742"/>
      <c r="LNA28" s="742"/>
      <c r="LNB28" s="742"/>
      <c r="LNC28" s="742"/>
      <c r="LND28" s="742"/>
      <c r="LNE28" s="742"/>
      <c r="LNF28" s="742"/>
      <c r="LNG28" s="742"/>
      <c r="LNH28" s="742"/>
      <c r="LNI28" s="742"/>
      <c r="LNJ28" s="742"/>
      <c r="LNK28" s="742"/>
      <c r="LNL28" s="742"/>
      <c r="LNM28" s="742"/>
      <c r="LNN28" s="742"/>
      <c r="LNO28" s="742"/>
      <c r="LNP28" s="742"/>
      <c r="LNQ28" s="742"/>
      <c r="LNR28" s="742"/>
      <c r="LNS28" s="742"/>
      <c r="LNT28" s="742"/>
      <c r="LNU28" s="742"/>
      <c r="LNV28" s="742"/>
      <c r="LNW28" s="742"/>
      <c r="LNX28" s="742"/>
      <c r="LNY28" s="742"/>
      <c r="LNZ28" s="742"/>
      <c r="LOA28" s="742"/>
      <c r="LOB28" s="742"/>
      <c r="LOC28" s="742"/>
      <c r="LOD28" s="742"/>
      <c r="LOE28" s="742"/>
      <c r="LOF28" s="742"/>
      <c r="LOG28" s="742"/>
      <c r="LOH28" s="742"/>
      <c r="LOI28" s="742"/>
      <c r="LOJ28" s="742"/>
      <c r="LOK28" s="742"/>
      <c r="LOL28" s="742"/>
      <c r="LOM28" s="742"/>
      <c r="LON28" s="742"/>
      <c r="LOO28" s="742"/>
      <c r="LOP28" s="742"/>
      <c r="LOQ28" s="742"/>
      <c r="LOR28" s="742"/>
      <c r="LOS28" s="742"/>
      <c r="LOT28" s="742"/>
      <c r="LOU28" s="742"/>
      <c r="LOV28" s="742"/>
      <c r="LOW28" s="742"/>
      <c r="LOX28" s="742"/>
      <c r="LOY28" s="742"/>
      <c r="LOZ28" s="742"/>
      <c r="LPA28" s="742"/>
      <c r="LPB28" s="742"/>
      <c r="LPC28" s="742"/>
      <c r="LPD28" s="742"/>
      <c r="LPE28" s="742"/>
      <c r="LPF28" s="742"/>
      <c r="LPG28" s="742"/>
      <c r="LPH28" s="742"/>
      <c r="LPI28" s="742"/>
      <c r="LPJ28" s="742"/>
      <c r="LPK28" s="742"/>
      <c r="LPL28" s="742"/>
      <c r="LPM28" s="742"/>
      <c r="LPN28" s="742"/>
      <c r="LPO28" s="742"/>
      <c r="LPP28" s="742"/>
      <c r="LPQ28" s="742"/>
      <c r="LPR28" s="742"/>
      <c r="LPS28" s="742"/>
      <c r="LPT28" s="742"/>
      <c r="LPU28" s="742"/>
      <c r="LPV28" s="742"/>
      <c r="LPW28" s="742"/>
      <c r="LPX28" s="742"/>
      <c r="LPY28" s="742"/>
      <c r="LPZ28" s="742"/>
      <c r="LQA28" s="742"/>
      <c r="LQB28" s="742"/>
      <c r="LQC28" s="742"/>
      <c r="LQD28" s="742"/>
      <c r="LQE28" s="742"/>
      <c r="LQF28" s="742"/>
      <c r="LQG28" s="742"/>
      <c r="LQH28" s="742"/>
      <c r="LQI28" s="742"/>
      <c r="LQJ28" s="742"/>
      <c r="LQK28" s="742"/>
      <c r="LQL28" s="742"/>
      <c r="LQM28" s="742"/>
      <c r="LQN28" s="742"/>
      <c r="LQO28" s="742"/>
      <c r="LQP28" s="742"/>
      <c r="LQQ28" s="742"/>
      <c r="LQR28" s="742"/>
      <c r="LQS28" s="742"/>
      <c r="LQT28" s="742"/>
      <c r="LQU28" s="742"/>
      <c r="LQV28" s="742"/>
      <c r="LQW28" s="742"/>
      <c r="LQX28" s="742"/>
      <c r="LQY28" s="742"/>
      <c r="LQZ28" s="742"/>
      <c r="LRA28" s="742"/>
      <c r="LRB28" s="742"/>
      <c r="LRC28" s="742"/>
      <c r="LRD28" s="742"/>
      <c r="LRE28" s="742"/>
      <c r="LRF28" s="742"/>
      <c r="LRG28" s="742"/>
      <c r="LRH28" s="742"/>
      <c r="LRI28" s="742"/>
      <c r="LRJ28" s="742"/>
      <c r="LRK28" s="742"/>
      <c r="LRL28" s="742"/>
      <c r="LRM28" s="742"/>
      <c r="LRN28" s="742"/>
      <c r="LRO28" s="742"/>
      <c r="LRP28" s="742"/>
      <c r="LRQ28" s="742"/>
      <c r="LRR28" s="742"/>
      <c r="LRS28" s="742"/>
      <c r="LRT28" s="742"/>
      <c r="LRU28" s="742"/>
      <c r="LRV28" s="742"/>
      <c r="LRW28" s="742"/>
      <c r="LRX28" s="742"/>
      <c r="LRY28" s="742"/>
      <c r="LRZ28" s="742"/>
      <c r="LSA28" s="742"/>
      <c r="LSB28" s="742"/>
      <c r="LSC28" s="742"/>
      <c r="LSD28" s="742"/>
      <c r="LSE28" s="742"/>
      <c r="LSF28" s="742"/>
      <c r="LSG28" s="742"/>
      <c r="LSH28" s="742"/>
      <c r="LSI28" s="742"/>
      <c r="LSJ28" s="742"/>
      <c r="LSK28" s="742"/>
      <c r="LSL28" s="742"/>
      <c r="LSM28" s="742"/>
      <c r="LSN28" s="742"/>
      <c r="LSO28" s="742"/>
      <c r="LSP28" s="742"/>
      <c r="LSQ28" s="742"/>
      <c r="LSR28" s="742"/>
      <c r="LSS28" s="742"/>
      <c r="LST28" s="742"/>
      <c r="LSU28" s="742"/>
      <c r="LSV28" s="742"/>
      <c r="LSW28" s="742"/>
      <c r="LSX28" s="742"/>
      <c r="LSY28" s="742"/>
      <c r="LSZ28" s="742"/>
      <c r="LTA28" s="742"/>
      <c r="LTB28" s="742"/>
      <c r="LTC28" s="742"/>
      <c r="LTD28" s="742"/>
      <c r="LTE28" s="742"/>
      <c r="LTF28" s="742"/>
      <c r="LTG28" s="742"/>
      <c r="LTH28" s="742"/>
      <c r="LTI28" s="742"/>
      <c r="LTJ28" s="742"/>
      <c r="LTK28" s="742"/>
      <c r="LTL28" s="742"/>
      <c r="LTM28" s="742"/>
      <c r="LTN28" s="742"/>
      <c r="LTO28" s="742"/>
      <c r="LTP28" s="742"/>
      <c r="LTQ28" s="742"/>
      <c r="LTR28" s="742"/>
      <c r="LTS28" s="742"/>
      <c r="LTT28" s="742"/>
      <c r="LTU28" s="742"/>
      <c r="LTV28" s="742"/>
      <c r="LTW28" s="742"/>
      <c r="LTX28" s="742"/>
      <c r="LTY28" s="742"/>
      <c r="LTZ28" s="742"/>
      <c r="LUA28" s="742"/>
      <c r="LUB28" s="742"/>
      <c r="LUC28" s="742"/>
      <c r="LUD28" s="742"/>
      <c r="LUE28" s="742"/>
      <c r="LUF28" s="742"/>
      <c r="LUG28" s="742"/>
      <c r="LUH28" s="742"/>
      <c r="LUI28" s="742"/>
      <c r="LUJ28" s="742"/>
      <c r="LUK28" s="742"/>
      <c r="LUL28" s="742"/>
      <c r="LUM28" s="742"/>
      <c r="LUN28" s="742"/>
      <c r="LUO28" s="742"/>
      <c r="LUP28" s="742"/>
      <c r="LUQ28" s="742"/>
      <c r="LUR28" s="742"/>
      <c r="LUS28" s="742"/>
      <c r="LUT28" s="742"/>
      <c r="LUU28" s="742"/>
      <c r="LUV28" s="742"/>
      <c r="LUW28" s="742"/>
      <c r="LUX28" s="742"/>
      <c r="LUY28" s="742"/>
      <c r="LUZ28" s="742"/>
      <c r="LVA28" s="742"/>
      <c r="LVB28" s="742"/>
      <c r="LVC28" s="742"/>
      <c r="LVD28" s="742"/>
      <c r="LVE28" s="742"/>
      <c r="LVF28" s="742"/>
      <c r="LVG28" s="742"/>
      <c r="LVH28" s="742"/>
      <c r="LVI28" s="742"/>
      <c r="LVJ28" s="742"/>
      <c r="LVK28" s="742"/>
      <c r="LVL28" s="742"/>
      <c r="LVM28" s="742"/>
      <c r="LVN28" s="742"/>
      <c r="LVO28" s="742"/>
      <c r="LVP28" s="742"/>
      <c r="LVQ28" s="742"/>
      <c r="LVR28" s="742"/>
      <c r="LVS28" s="742"/>
      <c r="LVT28" s="742"/>
      <c r="LVU28" s="742"/>
      <c r="LVV28" s="742"/>
      <c r="LVW28" s="742"/>
      <c r="LVX28" s="742"/>
      <c r="LVY28" s="742"/>
      <c r="LVZ28" s="742"/>
      <c r="LWA28" s="742"/>
      <c r="LWB28" s="742"/>
      <c r="LWC28" s="742"/>
      <c r="LWD28" s="742"/>
      <c r="LWE28" s="742"/>
      <c r="LWF28" s="742"/>
      <c r="LWG28" s="742"/>
      <c r="LWH28" s="742"/>
      <c r="LWI28" s="742"/>
      <c r="LWJ28" s="742"/>
      <c r="LWK28" s="742"/>
      <c r="LWL28" s="742"/>
      <c r="LWM28" s="742"/>
      <c r="LWN28" s="742"/>
      <c r="LWO28" s="742"/>
      <c r="LWP28" s="742"/>
      <c r="LWQ28" s="742"/>
      <c r="LWR28" s="742"/>
      <c r="LWS28" s="742"/>
      <c r="LWT28" s="742"/>
      <c r="LWU28" s="742"/>
      <c r="LWV28" s="742"/>
      <c r="LWW28" s="742"/>
      <c r="LWX28" s="742"/>
      <c r="LWY28" s="742"/>
      <c r="LWZ28" s="742"/>
      <c r="LXA28" s="742"/>
      <c r="LXB28" s="742"/>
      <c r="LXC28" s="742"/>
      <c r="LXD28" s="742"/>
      <c r="LXE28" s="742"/>
      <c r="LXF28" s="742"/>
      <c r="LXG28" s="742"/>
      <c r="LXH28" s="742"/>
      <c r="LXI28" s="742"/>
      <c r="LXJ28" s="742"/>
      <c r="LXK28" s="742"/>
      <c r="LXL28" s="742"/>
      <c r="LXM28" s="742"/>
      <c r="LXN28" s="742"/>
      <c r="LXO28" s="742"/>
      <c r="LXP28" s="742"/>
      <c r="LXQ28" s="742"/>
      <c r="LXR28" s="742"/>
      <c r="LXS28" s="742"/>
      <c r="LXT28" s="742"/>
      <c r="LXU28" s="742"/>
      <c r="LXV28" s="742"/>
      <c r="LXW28" s="742"/>
      <c r="LXX28" s="742"/>
      <c r="LXY28" s="742"/>
      <c r="LXZ28" s="742"/>
      <c r="LYA28" s="742"/>
      <c r="LYB28" s="742"/>
      <c r="LYC28" s="742"/>
      <c r="LYD28" s="742"/>
      <c r="LYE28" s="742"/>
      <c r="LYF28" s="742"/>
      <c r="LYG28" s="742"/>
      <c r="LYH28" s="742"/>
      <c r="LYI28" s="742"/>
      <c r="LYJ28" s="742"/>
      <c r="LYK28" s="742"/>
      <c r="LYL28" s="742"/>
      <c r="LYM28" s="742"/>
      <c r="LYN28" s="742"/>
      <c r="LYO28" s="742"/>
      <c r="LYP28" s="742"/>
      <c r="LYQ28" s="742"/>
      <c r="LYR28" s="742"/>
      <c r="LYS28" s="742"/>
      <c r="LYT28" s="742"/>
      <c r="LYU28" s="742"/>
      <c r="LYV28" s="742"/>
      <c r="LYW28" s="742"/>
      <c r="LYX28" s="742"/>
      <c r="LYY28" s="742"/>
      <c r="LYZ28" s="742"/>
      <c r="LZA28" s="742"/>
      <c r="LZB28" s="742"/>
      <c r="LZC28" s="742"/>
      <c r="LZD28" s="742"/>
      <c r="LZE28" s="742"/>
      <c r="LZF28" s="742"/>
      <c r="LZG28" s="742"/>
      <c r="LZH28" s="742"/>
      <c r="LZI28" s="742"/>
      <c r="LZJ28" s="742"/>
      <c r="LZK28" s="742"/>
      <c r="LZL28" s="742"/>
      <c r="LZM28" s="742"/>
      <c r="LZN28" s="742"/>
      <c r="LZO28" s="742"/>
      <c r="LZP28" s="742"/>
      <c r="LZQ28" s="742"/>
      <c r="LZR28" s="742"/>
      <c r="LZS28" s="742"/>
      <c r="LZT28" s="742"/>
      <c r="LZU28" s="742"/>
      <c r="LZV28" s="742"/>
      <c r="LZW28" s="742"/>
      <c r="LZX28" s="742"/>
      <c r="LZY28" s="742"/>
      <c r="LZZ28" s="742"/>
      <c r="MAA28" s="742"/>
      <c r="MAB28" s="742"/>
      <c r="MAC28" s="742"/>
      <c r="MAD28" s="742"/>
      <c r="MAE28" s="742"/>
      <c r="MAF28" s="742"/>
      <c r="MAG28" s="742"/>
      <c r="MAH28" s="742"/>
      <c r="MAI28" s="742"/>
      <c r="MAJ28" s="742"/>
      <c r="MAK28" s="742"/>
      <c r="MAL28" s="742"/>
      <c r="MAM28" s="742"/>
      <c r="MAN28" s="742"/>
      <c r="MAO28" s="742"/>
      <c r="MAP28" s="742"/>
      <c r="MAQ28" s="742"/>
      <c r="MAR28" s="742"/>
      <c r="MAS28" s="742"/>
      <c r="MAT28" s="742"/>
      <c r="MAU28" s="742"/>
      <c r="MAV28" s="742"/>
      <c r="MAW28" s="742"/>
      <c r="MAX28" s="742"/>
      <c r="MAY28" s="742"/>
      <c r="MAZ28" s="742"/>
      <c r="MBA28" s="742"/>
      <c r="MBB28" s="742"/>
      <c r="MBC28" s="742"/>
      <c r="MBD28" s="742"/>
      <c r="MBE28" s="742"/>
      <c r="MBF28" s="742"/>
      <c r="MBG28" s="742"/>
      <c r="MBH28" s="742"/>
      <c r="MBI28" s="742"/>
      <c r="MBJ28" s="742"/>
      <c r="MBK28" s="742"/>
      <c r="MBL28" s="742"/>
      <c r="MBM28" s="742"/>
      <c r="MBN28" s="742"/>
      <c r="MBO28" s="742"/>
      <c r="MBP28" s="742"/>
      <c r="MBQ28" s="742"/>
      <c r="MBR28" s="742"/>
      <c r="MBS28" s="742"/>
      <c r="MBT28" s="742"/>
      <c r="MBU28" s="742"/>
      <c r="MBV28" s="742"/>
      <c r="MBW28" s="742"/>
      <c r="MBX28" s="742"/>
      <c r="MBY28" s="742"/>
      <c r="MBZ28" s="742"/>
      <c r="MCA28" s="742"/>
      <c r="MCB28" s="742"/>
      <c r="MCC28" s="742"/>
      <c r="MCD28" s="742"/>
      <c r="MCE28" s="742"/>
      <c r="MCF28" s="742"/>
      <c r="MCG28" s="742"/>
      <c r="MCH28" s="742"/>
      <c r="MCI28" s="742"/>
      <c r="MCJ28" s="742"/>
      <c r="MCK28" s="742"/>
      <c r="MCL28" s="742"/>
      <c r="MCM28" s="742"/>
      <c r="MCN28" s="742"/>
      <c r="MCO28" s="742"/>
      <c r="MCP28" s="742"/>
      <c r="MCQ28" s="742"/>
      <c r="MCR28" s="742"/>
      <c r="MCS28" s="742"/>
      <c r="MCT28" s="742"/>
      <c r="MCU28" s="742"/>
      <c r="MCV28" s="742"/>
      <c r="MCW28" s="742"/>
      <c r="MCX28" s="742"/>
      <c r="MCY28" s="742"/>
      <c r="MCZ28" s="742"/>
      <c r="MDA28" s="742"/>
      <c r="MDB28" s="742"/>
      <c r="MDC28" s="742"/>
      <c r="MDD28" s="742"/>
      <c r="MDE28" s="742"/>
      <c r="MDF28" s="742"/>
      <c r="MDG28" s="742"/>
      <c r="MDH28" s="742"/>
      <c r="MDI28" s="742"/>
      <c r="MDJ28" s="742"/>
      <c r="MDK28" s="742"/>
      <c r="MDL28" s="742"/>
      <c r="MDM28" s="742"/>
      <c r="MDN28" s="742"/>
      <c r="MDO28" s="742"/>
      <c r="MDP28" s="742"/>
      <c r="MDQ28" s="742"/>
      <c r="MDR28" s="742"/>
      <c r="MDS28" s="742"/>
      <c r="MDT28" s="742"/>
      <c r="MDU28" s="742"/>
      <c r="MDV28" s="742"/>
      <c r="MDW28" s="742"/>
      <c r="MDX28" s="742"/>
      <c r="MDY28" s="742"/>
      <c r="MDZ28" s="742"/>
      <c r="MEA28" s="742"/>
      <c r="MEB28" s="742"/>
      <c r="MEC28" s="742"/>
      <c r="MED28" s="742"/>
      <c r="MEE28" s="742"/>
      <c r="MEF28" s="742"/>
      <c r="MEG28" s="742"/>
      <c r="MEH28" s="742"/>
      <c r="MEI28" s="742"/>
      <c r="MEJ28" s="742"/>
      <c r="MEK28" s="742"/>
      <c r="MEL28" s="742"/>
      <c r="MEM28" s="742"/>
      <c r="MEN28" s="742"/>
      <c r="MEO28" s="742"/>
      <c r="MEP28" s="742"/>
      <c r="MEQ28" s="742"/>
      <c r="MER28" s="742"/>
      <c r="MES28" s="742"/>
      <c r="MET28" s="742"/>
      <c r="MEU28" s="742"/>
      <c r="MEV28" s="742"/>
      <c r="MEW28" s="742"/>
      <c r="MEX28" s="742"/>
      <c r="MEY28" s="742"/>
      <c r="MEZ28" s="742"/>
      <c r="MFA28" s="742"/>
      <c r="MFB28" s="742"/>
      <c r="MFC28" s="742"/>
      <c r="MFD28" s="742"/>
      <c r="MFE28" s="742"/>
      <c r="MFF28" s="742"/>
      <c r="MFG28" s="742"/>
      <c r="MFH28" s="742"/>
      <c r="MFI28" s="742"/>
      <c r="MFJ28" s="742"/>
      <c r="MFK28" s="742"/>
      <c r="MFL28" s="742"/>
      <c r="MFM28" s="742"/>
      <c r="MFN28" s="742"/>
      <c r="MFO28" s="742"/>
      <c r="MFP28" s="742"/>
      <c r="MFQ28" s="742"/>
      <c r="MFR28" s="742"/>
      <c r="MFS28" s="742"/>
      <c r="MFT28" s="742"/>
      <c r="MFU28" s="742"/>
      <c r="MFV28" s="742"/>
      <c r="MFW28" s="742"/>
      <c r="MFX28" s="742"/>
      <c r="MFY28" s="742"/>
      <c r="MFZ28" s="742"/>
      <c r="MGA28" s="742"/>
      <c r="MGB28" s="742"/>
      <c r="MGC28" s="742"/>
      <c r="MGD28" s="742"/>
      <c r="MGE28" s="742"/>
      <c r="MGF28" s="742"/>
      <c r="MGG28" s="742"/>
      <c r="MGH28" s="742"/>
      <c r="MGI28" s="742"/>
      <c r="MGJ28" s="742"/>
      <c r="MGK28" s="742"/>
      <c r="MGL28" s="742"/>
      <c r="MGM28" s="742"/>
      <c r="MGN28" s="742"/>
      <c r="MGO28" s="742"/>
      <c r="MGP28" s="742"/>
      <c r="MGQ28" s="742"/>
      <c r="MGR28" s="742"/>
      <c r="MGS28" s="742"/>
      <c r="MGT28" s="742"/>
      <c r="MGU28" s="742"/>
      <c r="MGV28" s="742"/>
      <c r="MGW28" s="742"/>
      <c r="MGX28" s="742"/>
      <c r="MGY28" s="742"/>
      <c r="MGZ28" s="742"/>
      <c r="MHA28" s="742"/>
      <c r="MHB28" s="742"/>
      <c r="MHC28" s="742"/>
      <c r="MHD28" s="742"/>
      <c r="MHE28" s="742"/>
      <c r="MHF28" s="742"/>
      <c r="MHG28" s="742"/>
      <c r="MHH28" s="742"/>
      <c r="MHI28" s="742"/>
      <c r="MHJ28" s="742"/>
      <c r="MHK28" s="742"/>
      <c r="MHL28" s="742"/>
      <c r="MHM28" s="742"/>
      <c r="MHN28" s="742"/>
      <c r="MHO28" s="742"/>
      <c r="MHP28" s="742"/>
      <c r="MHQ28" s="742"/>
      <c r="MHR28" s="742"/>
      <c r="MHS28" s="742"/>
      <c r="MHT28" s="742"/>
      <c r="MHU28" s="742"/>
      <c r="MHV28" s="742"/>
      <c r="MHW28" s="742"/>
      <c r="MHX28" s="742"/>
      <c r="MHY28" s="742"/>
      <c r="MHZ28" s="742"/>
      <c r="MIA28" s="742"/>
      <c r="MIB28" s="742"/>
      <c r="MIC28" s="742"/>
      <c r="MID28" s="742"/>
      <c r="MIE28" s="742"/>
      <c r="MIF28" s="742"/>
      <c r="MIG28" s="742"/>
      <c r="MIH28" s="742"/>
      <c r="MII28" s="742"/>
      <c r="MIJ28" s="742"/>
      <c r="MIK28" s="742"/>
      <c r="MIL28" s="742"/>
      <c r="MIM28" s="742"/>
      <c r="MIN28" s="742"/>
      <c r="MIO28" s="742"/>
      <c r="MIP28" s="742"/>
      <c r="MIQ28" s="742"/>
      <c r="MIR28" s="742"/>
      <c r="MIS28" s="742"/>
      <c r="MIT28" s="742"/>
      <c r="MIU28" s="742"/>
      <c r="MIV28" s="742"/>
      <c r="MIW28" s="742"/>
      <c r="MIX28" s="742"/>
      <c r="MIY28" s="742"/>
      <c r="MIZ28" s="742"/>
      <c r="MJA28" s="742"/>
      <c r="MJB28" s="742"/>
      <c r="MJC28" s="742"/>
      <c r="MJD28" s="742"/>
      <c r="MJE28" s="742"/>
      <c r="MJF28" s="742"/>
      <c r="MJG28" s="742"/>
      <c r="MJH28" s="742"/>
      <c r="MJI28" s="742"/>
      <c r="MJJ28" s="742"/>
      <c r="MJK28" s="742"/>
      <c r="MJL28" s="742"/>
      <c r="MJM28" s="742"/>
      <c r="MJN28" s="742"/>
      <c r="MJO28" s="742"/>
      <c r="MJP28" s="742"/>
      <c r="MJQ28" s="742"/>
      <c r="MJR28" s="742"/>
      <c r="MJS28" s="742"/>
      <c r="MJT28" s="742"/>
      <c r="MJU28" s="742"/>
      <c r="MJV28" s="742"/>
      <c r="MJW28" s="742"/>
      <c r="MJX28" s="742"/>
      <c r="MJY28" s="742"/>
      <c r="MJZ28" s="742"/>
      <c r="MKA28" s="742"/>
      <c r="MKB28" s="742"/>
      <c r="MKC28" s="742"/>
      <c r="MKD28" s="742"/>
      <c r="MKE28" s="742"/>
      <c r="MKF28" s="742"/>
      <c r="MKG28" s="742"/>
      <c r="MKH28" s="742"/>
      <c r="MKI28" s="742"/>
      <c r="MKJ28" s="742"/>
      <c r="MKK28" s="742"/>
      <c r="MKL28" s="742"/>
      <c r="MKM28" s="742"/>
      <c r="MKN28" s="742"/>
      <c r="MKO28" s="742"/>
      <c r="MKP28" s="742"/>
      <c r="MKQ28" s="742"/>
      <c r="MKR28" s="742"/>
      <c r="MKS28" s="742"/>
      <c r="MKT28" s="742"/>
      <c r="MKU28" s="742"/>
      <c r="MKV28" s="742"/>
      <c r="MKW28" s="742"/>
      <c r="MKX28" s="742"/>
      <c r="MKY28" s="742"/>
      <c r="MKZ28" s="742"/>
      <c r="MLA28" s="742"/>
      <c r="MLB28" s="742"/>
      <c r="MLC28" s="742"/>
      <c r="MLD28" s="742"/>
      <c r="MLE28" s="742"/>
      <c r="MLF28" s="742"/>
      <c r="MLG28" s="742"/>
      <c r="MLH28" s="742"/>
      <c r="MLI28" s="742"/>
      <c r="MLJ28" s="742"/>
      <c r="MLK28" s="742"/>
      <c r="MLL28" s="742"/>
      <c r="MLM28" s="742"/>
      <c r="MLN28" s="742"/>
      <c r="MLO28" s="742"/>
      <c r="MLP28" s="742"/>
      <c r="MLQ28" s="742"/>
      <c r="MLR28" s="742"/>
      <c r="MLS28" s="742"/>
      <c r="MLT28" s="742"/>
      <c r="MLU28" s="742"/>
      <c r="MLV28" s="742"/>
      <c r="MLW28" s="742"/>
      <c r="MLX28" s="742"/>
      <c r="MLY28" s="742"/>
      <c r="MLZ28" s="742"/>
      <c r="MMA28" s="742"/>
      <c r="MMB28" s="742"/>
      <c r="MMC28" s="742"/>
      <c r="MMD28" s="742"/>
      <c r="MME28" s="742"/>
      <c r="MMF28" s="742"/>
      <c r="MMG28" s="742"/>
      <c r="MMH28" s="742"/>
      <c r="MMI28" s="742"/>
      <c r="MMJ28" s="742"/>
      <c r="MMK28" s="742"/>
      <c r="MML28" s="742"/>
      <c r="MMM28" s="742"/>
      <c r="MMN28" s="742"/>
      <c r="MMO28" s="742"/>
      <c r="MMP28" s="742"/>
      <c r="MMQ28" s="742"/>
      <c r="MMR28" s="742"/>
      <c r="MMS28" s="742"/>
      <c r="MMT28" s="742"/>
      <c r="MMU28" s="742"/>
      <c r="MMV28" s="742"/>
      <c r="MMW28" s="742"/>
      <c r="MMX28" s="742"/>
      <c r="MMY28" s="742"/>
      <c r="MMZ28" s="742"/>
      <c r="MNA28" s="742"/>
      <c r="MNB28" s="742"/>
      <c r="MNC28" s="742"/>
      <c r="MND28" s="742"/>
      <c r="MNE28" s="742"/>
      <c r="MNF28" s="742"/>
      <c r="MNG28" s="742"/>
      <c r="MNH28" s="742"/>
      <c r="MNI28" s="742"/>
      <c r="MNJ28" s="742"/>
      <c r="MNK28" s="742"/>
      <c r="MNL28" s="742"/>
      <c r="MNM28" s="742"/>
      <c r="MNN28" s="742"/>
      <c r="MNO28" s="742"/>
      <c r="MNP28" s="742"/>
      <c r="MNQ28" s="742"/>
      <c r="MNR28" s="742"/>
      <c r="MNS28" s="742"/>
      <c r="MNT28" s="742"/>
      <c r="MNU28" s="742"/>
      <c r="MNV28" s="742"/>
      <c r="MNW28" s="742"/>
      <c r="MNX28" s="742"/>
      <c r="MNY28" s="742"/>
      <c r="MNZ28" s="742"/>
      <c r="MOA28" s="742"/>
      <c r="MOB28" s="742"/>
      <c r="MOC28" s="742"/>
      <c r="MOD28" s="742"/>
      <c r="MOE28" s="742"/>
      <c r="MOF28" s="742"/>
      <c r="MOG28" s="742"/>
      <c r="MOH28" s="742"/>
      <c r="MOI28" s="742"/>
      <c r="MOJ28" s="742"/>
      <c r="MOK28" s="742"/>
      <c r="MOL28" s="742"/>
      <c r="MOM28" s="742"/>
      <c r="MON28" s="742"/>
      <c r="MOO28" s="742"/>
      <c r="MOP28" s="742"/>
      <c r="MOQ28" s="742"/>
      <c r="MOR28" s="742"/>
      <c r="MOS28" s="742"/>
      <c r="MOT28" s="742"/>
      <c r="MOU28" s="742"/>
      <c r="MOV28" s="742"/>
      <c r="MOW28" s="742"/>
      <c r="MOX28" s="742"/>
      <c r="MOY28" s="742"/>
      <c r="MOZ28" s="742"/>
      <c r="MPA28" s="742"/>
      <c r="MPB28" s="742"/>
      <c r="MPC28" s="742"/>
      <c r="MPD28" s="742"/>
      <c r="MPE28" s="742"/>
      <c r="MPF28" s="742"/>
      <c r="MPG28" s="742"/>
      <c r="MPH28" s="742"/>
      <c r="MPI28" s="742"/>
      <c r="MPJ28" s="742"/>
      <c r="MPK28" s="742"/>
      <c r="MPL28" s="742"/>
      <c r="MPM28" s="742"/>
      <c r="MPN28" s="742"/>
      <c r="MPO28" s="742"/>
      <c r="MPP28" s="742"/>
      <c r="MPQ28" s="742"/>
      <c r="MPR28" s="742"/>
      <c r="MPS28" s="742"/>
      <c r="MPT28" s="742"/>
      <c r="MPU28" s="742"/>
      <c r="MPV28" s="742"/>
      <c r="MPW28" s="742"/>
      <c r="MPX28" s="742"/>
      <c r="MPY28" s="742"/>
      <c r="MPZ28" s="742"/>
      <c r="MQA28" s="742"/>
      <c r="MQB28" s="742"/>
      <c r="MQC28" s="742"/>
      <c r="MQD28" s="742"/>
      <c r="MQE28" s="742"/>
      <c r="MQF28" s="742"/>
      <c r="MQG28" s="742"/>
      <c r="MQH28" s="742"/>
      <c r="MQI28" s="742"/>
      <c r="MQJ28" s="742"/>
      <c r="MQK28" s="742"/>
      <c r="MQL28" s="742"/>
      <c r="MQM28" s="742"/>
      <c r="MQN28" s="742"/>
      <c r="MQO28" s="742"/>
      <c r="MQP28" s="742"/>
      <c r="MQQ28" s="742"/>
      <c r="MQR28" s="742"/>
      <c r="MQS28" s="742"/>
      <c r="MQT28" s="742"/>
      <c r="MQU28" s="742"/>
      <c r="MQV28" s="742"/>
      <c r="MQW28" s="742"/>
      <c r="MQX28" s="742"/>
      <c r="MQY28" s="742"/>
      <c r="MQZ28" s="742"/>
      <c r="MRA28" s="742"/>
      <c r="MRB28" s="742"/>
      <c r="MRC28" s="742"/>
      <c r="MRD28" s="742"/>
      <c r="MRE28" s="742"/>
      <c r="MRF28" s="742"/>
      <c r="MRG28" s="742"/>
      <c r="MRH28" s="742"/>
      <c r="MRI28" s="742"/>
      <c r="MRJ28" s="742"/>
      <c r="MRK28" s="742"/>
      <c r="MRL28" s="742"/>
      <c r="MRM28" s="742"/>
      <c r="MRN28" s="742"/>
      <c r="MRO28" s="742"/>
      <c r="MRP28" s="742"/>
      <c r="MRQ28" s="742"/>
      <c r="MRR28" s="742"/>
      <c r="MRS28" s="742"/>
      <c r="MRT28" s="742"/>
      <c r="MRU28" s="742"/>
      <c r="MRV28" s="742"/>
      <c r="MRW28" s="742"/>
      <c r="MRX28" s="742"/>
      <c r="MRY28" s="742"/>
      <c r="MRZ28" s="742"/>
      <c r="MSA28" s="742"/>
      <c r="MSB28" s="742"/>
      <c r="MSC28" s="742"/>
      <c r="MSD28" s="742"/>
      <c r="MSE28" s="742"/>
      <c r="MSF28" s="742"/>
      <c r="MSG28" s="742"/>
      <c r="MSH28" s="742"/>
      <c r="MSI28" s="742"/>
      <c r="MSJ28" s="742"/>
      <c r="MSK28" s="742"/>
      <c r="MSL28" s="742"/>
      <c r="MSM28" s="742"/>
      <c r="MSN28" s="742"/>
      <c r="MSO28" s="742"/>
      <c r="MSP28" s="742"/>
      <c r="MSQ28" s="742"/>
      <c r="MSR28" s="742"/>
      <c r="MSS28" s="742"/>
      <c r="MST28" s="742"/>
      <c r="MSU28" s="742"/>
      <c r="MSV28" s="742"/>
      <c r="MSW28" s="742"/>
      <c r="MSX28" s="742"/>
      <c r="MSY28" s="742"/>
      <c r="MSZ28" s="742"/>
      <c r="MTA28" s="742"/>
      <c r="MTB28" s="742"/>
      <c r="MTC28" s="742"/>
      <c r="MTD28" s="742"/>
      <c r="MTE28" s="742"/>
      <c r="MTF28" s="742"/>
      <c r="MTG28" s="742"/>
      <c r="MTH28" s="742"/>
      <c r="MTI28" s="742"/>
      <c r="MTJ28" s="742"/>
      <c r="MTK28" s="742"/>
      <c r="MTL28" s="742"/>
      <c r="MTM28" s="742"/>
      <c r="MTN28" s="742"/>
      <c r="MTO28" s="742"/>
      <c r="MTP28" s="742"/>
      <c r="MTQ28" s="742"/>
      <c r="MTR28" s="742"/>
      <c r="MTS28" s="742"/>
      <c r="MTT28" s="742"/>
      <c r="MTU28" s="742"/>
      <c r="MTV28" s="742"/>
      <c r="MTW28" s="742"/>
      <c r="MTX28" s="742"/>
      <c r="MTY28" s="742"/>
      <c r="MTZ28" s="742"/>
      <c r="MUA28" s="742"/>
      <c r="MUB28" s="742"/>
      <c r="MUC28" s="742"/>
      <c r="MUD28" s="742"/>
      <c r="MUE28" s="742"/>
      <c r="MUF28" s="742"/>
      <c r="MUG28" s="742"/>
      <c r="MUH28" s="742"/>
      <c r="MUI28" s="742"/>
      <c r="MUJ28" s="742"/>
      <c r="MUK28" s="742"/>
      <c r="MUL28" s="742"/>
      <c r="MUM28" s="742"/>
      <c r="MUN28" s="742"/>
      <c r="MUO28" s="742"/>
      <c r="MUP28" s="742"/>
      <c r="MUQ28" s="742"/>
      <c r="MUR28" s="742"/>
      <c r="MUS28" s="742"/>
      <c r="MUT28" s="742"/>
      <c r="MUU28" s="742"/>
      <c r="MUV28" s="742"/>
      <c r="MUW28" s="742"/>
      <c r="MUX28" s="742"/>
      <c r="MUY28" s="742"/>
      <c r="MUZ28" s="742"/>
      <c r="MVA28" s="742"/>
      <c r="MVB28" s="742"/>
      <c r="MVC28" s="742"/>
      <c r="MVD28" s="742"/>
      <c r="MVE28" s="742"/>
      <c r="MVF28" s="742"/>
      <c r="MVG28" s="742"/>
      <c r="MVH28" s="742"/>
      <c r="MVI28" s="742"/>
      <c r="MVJ28" s="742"/>
      <c r="MVK28" s="742"/>
      <c r="MVL28" s="742"/>
      <c r="MVM28" s="742"/>
      <c r="MVN28" s="742"/>
      <c r="MVO28" s="742"/>
      <c r="MVP28" s="742"/>
      <c r="MVQ28" s="742"/>
      <c r="MVR28" s="742"/>
      <c r="MVS28" s="742"/>
      <c r="MVT28" s="742"/>
      <c r="MVU28" s="742"/>
      <c r="MVV28" s="742"/>
      <c r="MVW28" s="742"/>
      <c r="MVX28" s="742"/>
      <c r="MVY28" s="742"/>
      <c r="MVZ28" s="742"/>
      <c r="MWA28" s="742"/>
      <c r="MWB28" s="742"/>
      <c r="MWC28" s="742"/>
      <c r="MWD28" s="742"/>
      <c r="MWE28" s="742"/>
      <c r="MWF28" s="742"/>
      <c r="MWG28" s="742"/>
      <c r="MWH28" s="742"/>
      <c r="MWI28" s="742"/>
      <c r="MWJ28" s="742"/>
      <c r="MWK28" s="742"/>
      <c r="MWL28" s="742"/>
      <c r="MWM28" s="742"/>
      <c r="MWN28" s="742"/>
      <c r="MWO28" s="742"/>
      <c r="MWP28" s="742"/>
      <c r="MWQ28" s="742"/>
      <c r="MWR28" s="742"/>
      <c r="MWS28" s="742"/>
      <c r="MWT28" s="742"/>
      <c r="MWU28" s="742"/>
      <c r="MWV28" s="742"/>
      <c r="MWW28" s="742"/>
      <c r="MWX28" s="742"/>
      <c r="MWY28" s="742"/>
      <c r="MWZ28" s="742"/>
      <c r="MXA28" s="742"/>
      <c r="MXB28" s="742"/>
      <c r="MXC28" s="742"/>
      <c r="MXD28" s="742"/>
      <c r="MXE28" s="742"/>
      <c r="MXF28" s="742"/>
      <c r="MXG28" s="742"/>
      <c r="MXH28" s="742"/>
      <c r="MXI28" s="742"/>
      <c r="MXJ28" s="742"/>
      <c r="MXK28" s="742"/>
      <c r="MXL28" s="742"/>
      <c r="MXM28" s="742"/>
      <c r="MXN28" s="742"/>
      <c r="MXO28" s="742"/>
      <c r="MXP28" s="742"/>
      <c r="MXQ28" s="742"/>
      <c r="MXR28" s="742"/>
      <c r="MXS28" s="742"/>
      <c r="MXT28" s="742"/>
      <c r="MXU28" s="742"/>
      <c r="MXV28" s="742"/>
      <c r="MXW28" s="742"/>
      <c r="MXX28" s="742"/>
      <c r="MXY28" s="742"/>
      <c r="MXZ28" s="742"/>
      <c r="MYA28" s="742"/>
      <c r="MYB28" s="742"/>
      <c r="MYC28" s="742"/>
      <c r="MYD28" s="742"/>
      <c r="MYE28" s="742"/>
      <c r="MYF28" s="742"/>
      <c r="MYG28" s="742"/>
      <c r="MYH28" s="742"/>
      <c r="MYI28" s="742"/>
      <c r="MYJ28" s="742"/>
      <c r="MYK28" s="742"/>
      <c r="MYL28" s="742"/>
      <c r="MYM28" s="742"/>
      <c r="MYN28" s="742"/>
      <c r="MYO28" s="742"/>
      <c r="MYP28" s="742"/>
      <c r="MYQ28" s="742"/>
      <c r="MYR28" s="742"/>
      <c r="MYS28" s="742"/>
      <c r="MYT28" s="742"/>
      <c r="MYU28" s="742"/>
      <c r="MYV28" s="742"/>
      <c r="MYW28" s="742"/>
      <c r="MYX28" s="742"/>
      <c r="MYY28" s="742"/>
      <c r="MYZ28" s="742"/>
      <c r="MZA28" s="742"/>
      <c r="MZB28" s="742"/>
      <c r="MZC28" s="742"/>
      <c r="MZD28" s="742"/>
      <c r="MZE28" s="742"/>
      <c r="MZF28" s="742"/>
      <c r="MZG28" s="742"/>
      <c r="MZH28" s="742"/>
      <c r="MZI28" s="742"/>
      <c r="MZJ28" s="742"/>
      <c r="MZK28" s="742"/>
      <c r="MZL28" s="742"/>
      <c r="MZM28" s="742"/>
      <c r="MZN28" s="742"/>
      <c r="MZO28" s="742"/>
      <c r="MZP28" s="742"/>
      <c r="MZQ28" s="742"/>
      <c r="MZR28" s="742"/>
      <c r="MZS28" s="742"/>
      <c r="MZT28" s="742"/>
      <c r="MZU28" s="742"/>
      <c r="MZV28" s="742"/>
      <c r="MZW28" s="742"/>
      <c r="MZX28" s="742"/>
      <c r="MZY28" s="742"/>
      <c r="MZZ28" s="742"/>
      <c r="NAA28" s="742"/>
      <c r="NAB28" s="742"/>
      <c r="NAC28" s="742"/>
      <c r="NAD28" s="742"/>
      <c r="NAE28" s="742"/>
      <c r="NAF28" s="742"/>
      <c r="NAG28" s="742"/>
      <c r="NAH28" s="742"/>
      <c r="NAI28" s="742"/>
      <c r="NAJ28" s="742"/>
      <c r="NAK28" s="742"/>
      <c r="NAL28" s="742"/>
      <c r="NAM28" s="742"/>
      <c r="NAN28" s="742"/>
      <c r="NAO28" s="742"/>
      <c r="NAP28" s="742"/>
      <c r="NAQ28" s="742"/>
      <c r="NAR28" s="742"/>
      <c r="NAS28" s="742"/>
      <c r="NAT28" s="742"/>
      <c r="NAU28" s="742"/>
      <c r="NAV28" s="742"/>
      <c r="NAW28" s="742"/>
      <c r="NAX28" s="742"/>
      <c r="NAY28" s="742"/>
      <c r="NAZ28" s="742"/>
      <c r="NBA28" s="742"/>
      <c r="NBB28" s="742"/>
      <c r="NBC28" s="742"/>
      <c r="NBD28" s="742"/>
      <c r="NBE28" s="742"/>
      <c r="NBF28" s="742"/>
      <c r="NBG28" s="742"/>
      <c r="NBH28" s="742"/>
      <c r="NBI28" s="742"/>
      <c r="NBJ28" s="742"/>
      <c r="NBK28" s="742"/>
      <c r="NBL28" s="742"/>
      <c r="NBM28" s="742"/>
      <c r="NBN28" s="742"/>
      <c r="NBO28" s="742"/>
      <c r="NBP28" s="742"/>
      <c r="NBQ28" s="742"/>
      <c r="NBR28" s="742"/>
      <c r="NBS28" s="742"/>
      <c r="NBT28" s="742"/>
      <c r="NBU28" s="742"/>
      <c r="NBV28" s="742"/>
      <c r="NBW28" s="742"/>
      <c r="NBX28" s="742"/>
      <c r="NBY28" s="742"/>
      <c r="NBZ28" s="742"/>
      <c r="NCA28" s="742"/>
      <c r="NCB28" s="742"/>
      <c r="NCC28" s="742"/>
      <c r="NCD28" s="742"/>
      <c r="NCE28" s="742"/>
      <c r="NCF28" s="742"/>
      <c r="NCG28" s="742"/>
      <c r="NCH28" s="742"/>
      <c r="NCI28" s="742"/>
      <c r="NCJ28" s="742"/>
      <c r="NCK28" s="742"/>
      <c r="NCL28" s="742"/>
      <c r="NCM28" s="742"/>
      <c r="NCN28" s="742"/>
      <c r="NCO28" s="742"/>
      <c r="NCP28" s="742"/>
      <c r="NCQ28" s="742"/>
      <c r="NCR28" s="742"/>
      <c r="NCS28" s="742"/>
      <c r="NCT28" s="742"/>
      <c r="NCU28" s="742"/>
      <c r="NCV28" s="742"/>
      <c r="NCW28" s="742"/>
      <c r="NCX28" s="742"/>
      <c r="NCY28" s="742"/>
      <c r="NCZ28" s="742"/>
      <c r="NDA28" s="742"/>
      <c r="NDB28" s="742"/>
      <c r="NDC28" s="742"/>
      <c r="NDD28" s="742"/>
      <c r="NDE28" s="742"/>
      <c r="NDF28" s="742"/>
      <c r="NDG28" s="742"/>
      <c r="NDH28" s="742"/>
      <c r="NDI28" s="742"/>
      <c r="NDJ28" s="742"/>
      <c r="NDK28" s="742"/>
      <c r="NDL28" s="742"/>
      <c r="NDM28" s="742"/>
      <c r="NDN28" s="742"/>
      <c r="NDO28" s="742"/>
      <c r="NDP28" s="742"/>
      <c r="NDQ28" s="742"/>
      <c r="NDR28" s="742"/>
      <c r="NDS28" s="742"/>
      <c r="NDT28" s="742"/>
      <c r="NDU28" s="742"/>
      <c r="NDV28" s="742"/>
      <c r="NDW28" s="742"/>
      <c r="NDX28" s="742"/>
      <c r="NDY28" s="742"/>
      <c r="NDZ28" s="742"/>
      <c r="NEA28" s="742"/>
      <c r="NEB28" s="742"/>
      <c r="NEC28" s="742"/>
      <c r="NED28" s="742"/>
      <c r="NEE28" s="742"/>
      <c r="NEF28" s="742"/>
      <c r="NEG28" s="742"/>
      <c r="NEH28" s="742"/>
      <c r="NEI28" s="742"/>
      <c r="NEJ28" s="742"/>
      <c r="NEK28" s="742"/>
      <c r="NEL28" s="742"/>
      <c r="NEM28" s="742"/>
      <c r="NEN28" s="742"/>
      <c r="NEO28" s="742"/>
      <c r="NEP28" s="742"/>
      <c r="NEQ28" s="742"/>
      <c r="NER28" s="742"/>
      <c r="NES28" s="742"/>
      <c r="NET28" s="742"/>
      <c r="NEU28" s="742"/>
      <c r="NEV28" s="742"/>
      <c r="NEW28" s="742"/>
      <c r="NEX28" s="742"/>
      <c r="NEY28" s="742"/>
      <c r="NEZ28" s="742"/>
      <c r="NFA28" s="742"/>
      <c r="NFB28" s="742"/>
      <c r="NFC28" s="742"/>
      <c r="NFD28" s="742"/>
      <c r="NFE28" s="742"/>
      <c r="NFF28" s="742"/>
      <c r="NFG28" s="742"/>
      <c r="NFH28" s="742"/>
      <c r="NFI28" s="742"/>
      <c r="NFJ28" s="742"/>
      <c r="NFK28" s="742"/>
      <c r="NFL28" s="742"/>
      <c r="NFM28" s="742"/>
      <c r="NFN28" s="742"/>
      <c r="NFO28" s="742"/>
      <c r="NFP28" s="742"/>
      <c r="NFQ28" s="742"/>
      <c r="NFR28" s="742"/>
      <c r="NFS28" s="742"/>
      <c r="NFT28" s="742"/>
      <c r="NFU28" s="742"/>
      <c r="NFV28" s="742"/>
      <c r="NFW28" s="742"/>
      <c r="NFX28" s="742"/>
      <c r="NFY28" s="742"/>
      <c r="NFZ28" s="742"/>
      <c r="NGA28" s="742"/>
      <c r="NGB28" s="742"/>
      <c r="NGC28" s="742"/>
      <c r="NGD28" s="742"/>
      <c r="NGE28" s="742"/>
      <c r="NGF28" s="742"/>
      <c r="NGG28" s="742"/>
      <c r="NGH28" s="742"/>
      <c r="NGI28" s="742"/>
      <c r="NGJ28" s="742"/>
      <c r="NGK28" s="742"/>
      <c r="NGL28" s="742"/>
      <c r="NGM28" s="742"/>
      <c r="NGN28" s="742"/>
      <c r="NGO28" s="742"/>
      <c r="NGP28" s="742"/>
      <c r="NGQ28" s="742"/>
      <c r="NGR28" s="742"/>
      <c r="NGS28" s="742"/>
      <c r="NGT28" s="742"/>
      <c r="NGU28" s="742"/>
      <c r="NGV28" s="742"/>
      <c r="NGW28" s="742"/>
      <c r="NGX28" s="742"/>
      <c r="NGY28" s="742"/>
      <c r="NGZ28" s="742"/>
      <c r="NHA28" s="742"/>
      <c r="NHB28" s="742"/>
      <c r="NHC28" s="742"/>
      <c r="NHD28" s="742"/>
      <c r="NHE28" s="742"/>
      <c r="NHF28" s="742"/>
      <c r="NHG28" s="742"/>
      <c r="NHH28" s="742"/>
      <c r="NHI28" s="742"/>
      <c r="NHJ28" s="742"/>
      <c r="NHK28" s="742"/>
      <c r="NHL28" s="742"/>
      <c r="NHM28" s="742"/>
      <c r="NHN28" s="742"/>
      <c r="NHO28" s="742"/>
      <c r="NHP28" s="742"/>
      <c r="NHQ28" s="742"/>
      <c r="NHR28" s="742"/>
      <c r="NHS28" s="742"/>
      <c r="NHT28" s="742"/>
      <c r="NHU28" s="742"/>
      <c r="NHV28" s="742"/>
      <c r="NHW28" s="742"/>
      <c r="NHX28" s="742"/>
      <c r="NHY28" s="742"/>
      <c r="NHZ28" s="742"/>
      <c r="NIA28" s="742"/>
      <c r="NIB28" s="742"/>
      <c r="NIC28" s="742"/>
      <c r="NID28" s="742"/>
      <c r="NIE28" s="742"/>
      <c r="NIF28" s="742"/>
      <c r="NIG28" s="742"/>
      <c r="NIH28" s="742"/>
      <c r="NII28" s="742"/>
      <c r="NIJ28" s="742"/>
      <c r="NIK28" s="742"/>
      <c r="NIL28" s="742"/>
      <c r="NIM28" s="742"/>
      <c r="NIN28" s="742"/>
      <c r="NIO28" s="742"/>
      <c r="NIP28" s="742"/>
      <c r="NIQ28" s="742"/>
      <c r="NIR28" s="742"/>
      <c r="NIS28" s="742"/>
      <c r="NIT28" s="742"/>
      <c r="NIU28" s="742"/>
      <c r="NIV28" s="742"/>
      <c r="NIW28" s="742"/>
      <c r="NIX28" s="742"/>
      <c r="NIY28" s="742"/>
      <c r="NIZ28" s="742"/>
      <c r="NJA28" s="742"/>
      <c r="NJB28" s="742"/>
      <c r="NJC28" s="742"/>
      <c r="NJD28" s="742"/>
      <c r="NJE28" s="742"/>
      <c r="NJF28" s="742"/>
      <c r="NJG28" s="742"/>
      <c r="NJH28" s="742"/>
      <c r="NJI28" s="742"/>
      <c r="NJJ28" s="742"/>
      <c r="NJK28" s="742"/>
      <c r="NJL28" s="742"/>
      <c r="NJM28" s="742"/>
      <c r="NJN28" s="742"/>
      <c r="NJO28" s="742"/>
      <c r="NJP28" s="742"/>
      <c r="NJQ28" s="742"/>
      <c r="NJR28" s="742"/>
      <c r="NJS28" s="742"/>
      <c r="NJT28" s="742"/>
      <c r="NJU28" s="742"/>
      <c r="NJV28" s="742"/>
      <c r="NJW28" s="742"/>
      <c r="NJX28" s="742"/>
      <c r="NJY28" s="742"/>
      <c r="NJZ28" s="742"/>
      <c r="NKA28" s="742"/>
      <c r="NKB28" s="742"/>
      <c r="NKC28" s="742"/>
      <c r="NKD28" s="742"/>
      <c r="NKE28" s="742"/>
      <c r="NKF28" s="742"/>
      <c r="NKG28" s="742"/>
      <c r="NKH28" s="742"/>
      <c r="NKI28" s="742"/>
      <c r="NKJ28" s="742"/>
      <c r="NKK28" s="742"/>
      <c r="NKL28" s="742"/>
      <c r="NKM28" s="742"/>
      <c r="NKN28" s="742"/>
      <c r="NKO28" s="742"/>
      <c r="NKP28" s="742"/>
      <c r="NKQ28" s="742"/>
      <c r="NKR28" s="742"/>
      <c r="NKS28" s="742"/>
      <c r="NKT28" s="742"/>
      <c r="NKU28" s="742"/>
      <c r="NKV28" s="742"/>
      <c r="NKW28" s="742"/>
      <c r="NKX28" s="742"/>
      <c r="NKY28" s="742"/>
      <c r="NKZ28" s="742"/>
      <c r="NLA28" s="742"/>
      <c r="NLB28" s="742"/>
      <c r="NLC28" s="742"/>
      <c r="NLD28" s="742"/>
      <c r="NLE28" s="742"/>
      <c r="NLF28" s="742"/>
      <c r="NLG28" s="742"/>
      <c r="NLH28" s="742"/>
      <c r="NLI28" s="742"/>
      <c r="NLJ28" s="742"/>
      <c r="NLK28" s="742"/>
      <c r="NLL28" s="742"/>
      <c r="NLM28" s="742"/>
      <c r="NLN28" s="742"/>
      <c r="NLO28" s="742"/>
      <c r="NLP28" s="742"/>
      <c r="NLQ28" s="742"/>
      <c r="NLR28" s="742"/>
      <c r="NLS28" s="742"/>
      <c r="NLT28" s="742"/>
      <c r="NLU28" s="742"/>
      <c r="NLV28" s="742"/>
      <c r="NLW28" s="742"/>
      <c r="NLX28" s="742"/>
      <c r="NLY28" s="742"/>
      <c r="NLZ28" s="742"/>
      <c r="NMA28" s="742"/>
      <c r="NMB28" s="742"/>
      <c r="NMC28" s="742"/>
      <c r="NMD28" s="742"/>
      <c r="NME28" s="742"/>
      <c r="NMF28" s="742"/>
      <c r="NMG28" s="742"/>
      <c r="NMH28" s="742"/>
      <c r="NMI28" s="742"/>
      <c r="NMJ28" s="742"/>
      <c r="NMK28" s="742"/>
      <c r="NML28" s="742"/>
      <c r="NMM28" s="742"/>
      <c r="NMN28" s="742"/>
      <c r="NMO28" s="742"/>
      <c r="NMP28" s="742"/>
      <c r="NMQ28" s="742"/>
      <c r="NMR28" s="742"/>
      <c r="NMS28" s="742"/>
      <c r="NMT28" s="742"/>
      <c r="NMU28" s="742"/>
      <c r="NMV28" s="742"/>
      <c r="NMW28" s="742"/>
      <c r="NMX28" s="742"/>
      <c r="NMY28" s="742"/>
      <c r="NMZ28" s="742"/>
      <c r="NNA28" s="742"/>
      <c r="NNB28" s="742"/>
      <c r="NNC28" s="742"/>
      <c r="NND28" s="742"/>
      <c r="NNE28" s="742"/>
      <c r="NNF28" s="742"/>
      <c r="NNG28" s="742"/>
      <c r="NNH28" s="742"/>
      <c r="NNI28" s="742"/>
      <c r="NNJ28" s="742"/>
      <c r="NNK28" s="742"/>
      <c r="NNL28" s="742"/>
      <c r="NNM28" s="742"/>
      <c r="NNN28" s="742"/>
      <c r="NNO28" s="742"/>
      <c r="NNP28" s="742"/>
      <c r="NNQ28" s="742"/>
      <c r="NNR28" s="742"/>
      <c r="NNS28" s="742"/>
      <c r="NNT28" s="742"/>
      <c r="NNU28" s="742"/>
      <c r="NNV28" s="742"/>
      <c r="NNW28" s="742"/>
      <c r="NNX28" s="742"/>
      <c r="NNY28" s="742"/>
      <c r="NNZ28" s="742"/>
      <c r="NOA28" s="742"/>
      <c r="NOB28" s="742"/>
      <c r="NOC28" s="742"/>
      <c r="NOD28" s="742"/>
      <c r="NOE28" s="742"/>
      <c r="NOF28" s="742"/>
      <c r="NOG28" s="742"/>
      <c r="NOH28" s="742"/>
      <c r="NOI28" s="742"/>
      <c r="NOJ28" s="742"/>
      <c r="NOK28" s="742"/>
      <c r="NOL28" s="742"/>
      <c r="NOM28" s="742"/>
      <c r="NON28" s="742"/>
      <c r="NOO28" s="742"/>
      <c r="NOP28" s="742"/>
      <c r="NOQ28" s="742"/>
      <c r="NOR28" s="742"/>
      <c r="NOS28" s="742"/>
      <c r="NOT28" s="742"/>
      <c r="NOU28" s="742"/>
      <c r="NOV28" s="742"/>
      <c r="NOW28" s="742"/>
      <c r="NOX28" s="742"/>
      <c r="NOY28" s="742"/>
      <c r="NOZ28" s="742"/>
      <c r="NPA28" s="742"/>
      <c r="NPB28" s="742"/>
      <c r="NPC28" s="742"/>
      <c r="NPD28" s="742"/>
      <c r="NPE28" s="742"/>
      <c r="NPF28" s="742"/>
      <c r="NPG28" s="742"/>
      <c r="NPH28" s="742"/>
      <c r="NPI28" s="742"/>
      <c r="NPJ28" s="742"/>
      <c r="NPK28" s="742"/>
      <c r="NPL28" s="742"/>
      <c r="NPM28" s="742"/>
      <c r="NPN28" s="742"/>
      <c r="NPO28" s="742"/>
      <c r="NPP28" s="742"/>
      <c r="NPQ28" s="742"/>
      <c r="NPR28" s="742"/>
      <c r="NPS28" s="742"/>
      <c r="NPT28" s="742"/>
      <c r="NPU28" s="742"/>
      <c r="NPV28" s="742"/>
      <c r="NPW28" s="742"/>
      <c r="NPX28" s="742"/>
      <c r="NPY28" s="742"/>
      <c r="NPZ28" s="742"/>
      <c r="NQA28" s="742"/>
      <c r="NQB28" s="742"/>
      <c r="NQC28" s="742"/>
      <c r="NQD28" s="742"/>
      <c r="NQE28" s="742"/>
      <c r="NQF28" s="742"/>
      <c r="NQG28" s="742"/>
      <c r="NQH28" s="742"/>
      <c r="NQI28" s="742"/>
      <c r="NQJ28" s="742"/>
      <c r="NQK28" s="742"/>
      <c r="NQL28" s="742"/>
      <c r="NQM28" s="742"/>
      <c r="NQN28" s="742"/>
      <c r="NQO28" s="742"/>
      <c r="NQP28" s="742"/>
      <c r="NQQ28" s="742"/>
      <c r="NQR28" s="742"/>
      <c r="NQS28" s="742"/>
      <c r="NQT28" s="742"/>
      <c r="NQU28" s="742"/>
      <c r="NQV28" s="742"/>
      <c r="NQW28" s="742"/>
      <c r="NQX28" s="742"/>
      <c r="NQY28" s="742"/>
      <c r="NQZ28" s="742"/>
      <c r="NRA28" s="742"/>
      <c r="NRB28" s="742"/>
      <c r="NRC28" s="742"/>
      <c r="NRD28" s="742"/>
      <c r="NRE28" s="742"/>
      <c r="NRF28" s="742"/>
      <c r="NRG28" s="742"/>
      <c r="NRH28" s="742"/>
      <c r="NRI28" s="742"/>
      <c r="NRJ28" s="742"/>
      <c r="NRK28" s="742"/>
      <c r="NRL28" s="742"/>
      <c r="NRM28" s="742"/>
      <c r="NRN28" s="742"/>
      <c r="NRO28" s="742"/>
      <c r="NRP28" s="742"/>
      <c r="NRQ28" s="742"/>
      <c r="NRR28" s="742"/>
      <c r="NRS28" s="742"/>
      <c r="NRT28" s="742"/>
      <c r="NRU28" s="742"/>
      <c r="NRV28" s="742"/>
      <c r="NRW28" s="742"/>
      <c r="NRX28" s="742"/>
      <c r="NRY28" s="742"/>
      <c r="NRZ28" s="742"/>
      <c r="NSA28" s="742"/>
      <c r="NSB28" s="742"/>
      <c r="NSC28" s="742"/>
      <c r="NSD28" s="742"/>
      <c r="NSE28" s="742"/>
      <c r="NSF28" s="742"/>
      <c r="NSG28" s="742"/>
      <c r="NSH28" s="742"/>
      <c r="NSI28" s="742"/>
      <c r="NSJ28" s="742"/>
      <c r="NSK28" s="742"/>
      <c r="NSL28" s="742"/>
      <c r="NSM28" s="742"/>
      <c r="NSN28" s="742"/>
      <c r="NSO28" s="742"/>
      <c r="NSP28" s="742"/>
      <c r="NSQ28" s="742"/>
      <c r="NSR28" s="742"/>
      <c r="NSS28" s="742"/>
      <c r="NST28" s="742"/>
      <c r="NSU28" s="742"/>
      <c r="NSV28" s="742"/>
      <c r="NSW28" s="742"/>
      <c r="NSX28" s="742"/>
      <c r="NSY28" s="742"/>
      <c r="NSZ28" s="742"/>
      <c r="NTA28" s="742"/>
      <c r="NTB28" s="742"/>
      <c r="NTC28" s="742"/>
      <c r="NTD28" s="742"/>
      <c r="NTE28" s="742"/>
      <c r="NTF28" s="742"/>
      <c r="NTG28" s="742"/>
      <c r="NTH28" s="742"/>
      <c r="NTI28" s="742"/>
      <c r="NTJ28" s="742"/>
      <c r="NTK28" s="742"/>
      <c r="NTL28" s="742"/>
      <c r="NTM28" s="742"/>
      <c r="NTN28" s="742"/>
      <c r="NTO28" s="742"/>
      <c r="NTP28" s="742"/>
      <c r="NTQ28" s="742"/>
      <c r="NTR28" s="742"/>
      <c r="NTS28" s="742"/>
      <c r="NTT28" s="742"/>
      <c r="NTU28" s="742"/>
      <c r="NTV28" s="742"/>
      <c r="NTW28" s="742"/>
      <c r="NTX28" s="742"/>
      <c r="NTY28" s="742"/>
      <c r="NTZ28" s="742"/>
      <c r="NUA28" s="742"/>
      <c r="NUB28" s="742"/>
      <c r="NUC28" s="742"/>
      <c r="NUD28" s="742"/>
      <c r="NUE28" s="742"/>
      <c r="NUF28" s="742"/>
      <c r="NUG28" s="742"/>
      <c r="NUH28" s="742"/>
      <c r="NUI28" s="742"/>
      <c r="NUJ28" s="742"/>
      <c r="NUK28" s="742"/>
      <c r="NUL28" s="742"/>
      <c r="NUM28" s="742"/>
      <c r="NUN28" s="742"/>
      <c r="NUO28" s="742"/>
      <c r="NUP28" s="742"/>
      <c r="NUQ28" s="742"/>
      <c r="NUR28" s="742"/>
      <c r="NUS28" s="742"/>
      <c r="NUT28" s="742"/>
      <c r="NUU28" s="742"/>
      <c r="NUV28" s="742"/>
      <c r="NUW28" s="742"/>
      <c r="NUX28" s="742"/>
      <c r="NUY28" s="742"/>
      <c r="NUZ28" s="742"/>
      <c r="NVA28" s="742"/>
      <c r="NVB28" s="742"/>
      <c r="NVC28" s="742"/>
      <c r="NVD28" s="742"/>
      <c r="NVE28" s="742"/>
      <c r="NVF28" s="742"/>
      <c r="NVG28" s="742"/>
      <c r="NVH28" s="742"/>
      <c r="NVI28" s="742"/>
      <c r="NVJ28" s="742"/>
      <c r="NVK28" s="742"/>
      <c r="NVL28" s="742"/>
      <c r="NVM28" s="742"/>
      <c r="NVN28" s="742"/>
      <c r="NVO28" s="742"/>
      <c r="NVP28" s="742"/>
      <c r="NVQ28" s="742"/>
      <c r="NVR28" s="742"/>
      <c r="NVS28" s="742"/>
      <c r="NVT28" s="742"/>
      <c r="NVU28" s="742"/>
      <c r="NVV28" s="742"/>
      <c r="NVW28" s="742"/>
      <c r="NVX28" s="742"/>
      <c r="NVY28" s="742"/>
      <c r="NVZ28" s="742"/>
      <c r="NWA28" s="742"/>
      <c r="NWB28" s="742"/>
      <c r="NWC28" s="742"/>
      <c r="NWD28" s="742"/>
      <c r="NWE28" s="742"/>
      <c r="NWF28" s="742"/>
      <c r="NWG28" s="742"/>
      <c r="NWH28" s="742"/>
      <c r="NWI28" s="742"/>
      <c r="NWJ28" s="742"/>
      <c r="NWK28" s="742"/>
      <c r="NWL28" s="742"/>
      <c r="NWM28" s="742"/>
      <c r="NWN28" s="742"/>
      <c r="NWO28" s="742"/>
      <c r="NWP28" s="742"/>
      <c r="NWQ28" s="742"/>
      <c r="NWR28" s="742"/>
      <c r="NWS28" s="742"/>
      <c r="NWT28" s="742"/>
      <c r="NWU28" s="742"/>
      <c r="NWV28" s="742"/>
      <c r="NWW28" s="742"/>
      <c r="NWX28" s="742"/>
      <c r="NWY28" s="742"/>
      <c r="NWZ28" s="742"/>
      <c r="NXA28" s="742"/>
      <c r="NXB28" s="742"/>
      <c r="NXC28" s="742"/>
      <c r="NXD28" s="742"/>
      <c r="NXE28" s="742"/>
      <c r="NXF28" s="742"/>
      <c r="NXG28" s="742"/>
      <c r="NXH28" s="742"/>
      <c r="NXI28" s="742"/>
      <c r="NXJ28" s="742"/>
      <c r="NXK28" s="742"/>
      <c r="NXL28" s="742"/>
      <c r="NXM28" s="742"/>
      <c r="NXN28" s="742"/>
      <c r="NXO28" s="742"/>
      <c r="NXP28" s="742"/>
      <c r="NXQ28" s="742"/>
      <c r="NXR28" s="742"/>
      <c r="NXS28" s="742"/>
      <c r="NXT28" s="742"/>
      <c r="NXU28" s="742"/>
      <c r="NXV28" s="742"/>
      <c r="NXW28" s="742"/>
      <c r="NXX28" s="742"/>
      <c r="NXY28" s="742"/>
      <c r="NXZ28" s="742"/>
      <c r="NYA28" s="742"/>
      <c r="NYB28" s="742"/>
      <c r="NYC28" s="742"/>
      <c r="NYD28" s="742"/>
      <c r="NYE28" s="742"/>
      <c r="NYF28" s="742"/>
      <c r="NYG28" s="742"/>
      <c r="NYH28" s="742"/>
      <c r="NYI28" s="742"/>
      <c r="NYJ28" s="742"/>
      <c r="NYK28" s="742"/>
      <c r="NYL28" s="742"/>
      <c r="NYM28" s="742"/>
      <c r="NYN28" s="742"/>
      <c r="NYO28" s="742"/>
      <c r="NYP28" s="742"/>
      <c r="NYQ28" s="742"/>
      <c r="NYR28" s="742"/>
      <c r="NYS28" s="742"/>
      <c r="NYT28" s="742"/>
      <c r="NYU28" s="742"/>
      <c r="NYV28" s="742"/>
      <c r="NYW28" s="742"/>
      <c r="NYX28" s="742"/>
      <c r="NYY28" s="742"/>
      <c r="NYZ28" s="742"/>
      <c r="NZA28" s="742"/>
      <c r="NZB28" s="742"/>
      <c r="NZC28" s="742"/>
      <c r="NZD28" s="742"/>
      <c r="NZE28" s="742"/>
      <c r="NZF28" s="742"/>
      <c r="NZG28" s="742"/>
      <c r="NZH28" s="742"/>
      <c r="NZI28" s="742"/>
      <c r="NZJ28" s="742"/>
      <c r="NZK28" s="742"/>
      <c r="NZL28" s="742"/>
      <c r="NZM28" s="742"/>
      <c r="NZN28" s="742"/>
      <c r="NZO28" s="742"/>
      <c r="NZP28" s="742"/>
      <c r="NZQ28" s="742"/>
      <c r="NZR28" s="742"/>
      <c r="NZS28" s="742"/>
      <c r="NZT28" s="742"/>
      <c r="NZU28" s="742"/>
      <c r="NZV28" s="742"/>
      <c r="NZW28" s="742"/>
      <c r="NZX28" s="742"/>
      <c r="NZY28" s="742"/>
      <c r="NZZ28" s="742"/>
      <c r="OAA28" s="742"/>
      <c r="OAB28" s="742"/>
      <c r="OAC28" s="742"/>
      <c r="OAD28" s="742"/>
      <c r="OAE28" s="742"/>
      <c r="OAF28" s="742"/>
      <c r="OAG28" s="742"/>
      <c r="OAH28" s="742"/>
      <c r="OAI28" s="742"/>
      <c r="OAJ28" s="742"/>
      <c r="OAK28" s="742"/>
      <c r="OAL28" s="742"/>
      <c r="OAM28" s="742"/>
      <c r="OAN28" s="742"/>
      <c r="OAO28" s="742"/>
      <c r="OAP28" s="742"/>
      <c r="OAQ28" s="742"/>
      <c r="OAR28" s="742"/>
      <c r="OAS28" s="742"/>
      <c r="OAT28" s="742"/>
      <c r="OAU28" s="742"/>
      <c r="OAV28" s="742"/>
      <c r="OAW28" s="742"/>
      <c r="OAX28" s="742"/>
      <c r="OAY28" s="742"/>
      <c r="OAZ28" s="742"/>
      <c r="OBA28" s="742"/>
      <c r="OBB28" s="742"/>
      <c r="OBC28" s="742"/>
      <c r="OBD28" s="742"/>
      <c r="OBE28" s="742"/>
      <c r="OBF28" s="742"/>
      <c r="OBG28" s="742"/>
      <c r="OBH28" s="742"/>
      <c r="OBI28" s="742"/>
      <c r="OBJ28" s="742"/>
      <c r="OBK28" s="742"/>
      <c r="OBL28" s="742"/>
      <c r="OBM28" s="742"/>
      <c r="OBN28" s="742"/>
      <c r="OBO28" s="742"/>
      <c r="OBP28" s="742"/>
      <c r="OBQ28" s="742"/>
      <c r="OBR28" s="742"/>
      <c r="OBS28" s="742"/>
      <c r="OBT28" s="742"/>
      <c r="OBU28" s="742"/>
      <c r="OBV28" s="742"/>
      <c r="OBW28" s="742"/>
      <c r="OBX28" s="742"/>
      <c r="OBY28" s="742"/>
      <c r="OBZ28" s="742"/>
      <c r="OCA28" s="742"/>
      <c r="OCB28" s="742"/>
      <c r="OCC28" s="742"/>
      <c r="OCD28" s="742"/>
      <c r="OCE28" s="742"/>
      <c r="OCF28" s="742"/>
      <c r="OCG28" s="742"/>
      <c r="OCH28" s="742"/>
      <c r="OCI28" s="742"/>
      <c r="OCJ28" s="742"/>
      <c r="OCK28" s="742"/>
      <c r="OCL28" s="742"/>
      <c r="OCM28" s="742"/>
      <c r="OCN28" s="742"/>
      <c r="OCO28" s="742"/>
      <c r="OCP28" s="742"/>
      <c r="OCQ28" s="742"/>
      <c r="OCR28" s="742"/>
      <c r="OCS28" s="742"/>
      <c r="OCT28" s="742"/>
      <c r="OCU28" s="742"/>
      <c r="OCV28" s="742"/>
      <c r="OCW28" s="742"/>
      <c r="OCX28" s="742"/>
      <c r="OCY28" s="742"/>
      <c r="OCZ28" s="742"/>
      <c r="ODA28" s="742"/>
      <c r="ODB28" s="742"/>
      <c r="ODC28" s="742"/>
      <c r="ODD28" s="742"/>
      <c r="ODE28" s="742"/>
      <c r="ODF28" s="742"/>
      <c r="ODG28" s="742"/>
      <c r="ODH28" s="742"/>
      <c r="ODI28" s="742"/>
      <c r="ODJ28" s="742"/>
      <c r="ODK28" s="742"/>
      <c r="ODL28" s="742"/>
      <c r="ODM28" s="742"/>
      <c r="ODN28" s="742"/>
      <c r="ODO28" s="742"/>
      <c r="ODP28" s="742"/>
      <c r="ODQ28" s="742"/>
      <c r="ODR28" s="742"/>
      <c r="ODS28" s="742"/>
      <c r="ODT28" s="742"/>
      <c r="ODU28" s="742"/>
      <c r="ODV28" s="742"/>
      <c r="ODW28" s="742"/>
      <c r="ODX28" s="742"/>
      <c r="ODY28" s="742"/>
      <c r="ODZ28" s="742"/>
      <c r="OEA28" s="742"/>
      <c r="OEB28" s="742"/>
      <c r="OEC28" s="742"/>
      <c r="OED28" s="742"/>
      <c r="OEE28" s="742"/>
      <c r="OEF28" s="742"/>
      <c r="OEG28" s="742"/>
      <c r="OEH28" s="742"/>
      <c r="OEI28" s="742"/>
      <c r="OEJ28" s="742"/>
      <c r="OEK28" s="742"/>
      <c r="OEL28" s="742"/>
      <c r="OEM28" s="742"/>
      <c r="OEN28" s="742"/>
      <c r="OEO28" s="742"/>
      <c r="OEP28" s="742"/>
      <c r="OEQ28" s="742"/>
      <c r="OER28" s="742"/>
      <c r="OES28" s="742"/>
      <c r="OET28" s="742"/>
      <c r="OEU28" s="742"/>
      <c r="OEV28" s="742"/>
      <c r="OEW28" s="742"/>
      <c r="OEX28" s="742"/>
      <c r="OEY28" s="742"/>
      <c r="OEZ28" s="742"/>
      <c r="OFA28" s="742"/>
      <c r="OFB28" s="742"/>
      <c r="OFC28" s="742"/>
      <c r="OFD28" s="742"/>
      <c r="OFE28" s="742"/>
      <c r="OFF28" s="742"/>
      <c r="OFG28" s="742"/>
      <c r="OFH28" s="742"/>
      <c r="OFI28" s="742"/>
      <c r="OFJ28" s="742"/>
      <c r="OFK28" s="742"/>
      <c r="OFL28" s="742"/>
      <c r="OFM28" s="742"/>
      <c r="OFN28" s="742"/>
      <c r="OFO28" s="742"/>
      <c r="OFP28" s="742"/>
      <c r="OFQ28" s="742"/>
      <c r="OFR28" s="742"/>
      <c r="OFS28" s="742"/>
      <c r="OFT28" s="742"/>
      <c r="OFU28" s="742"/>
      <c r="OFV28" s="742"/>
      <c r="OFW28" s="742"/>
      <c r="OFX28" s="742"/>
      <c r="OFY28" s="742"/>
      <c r="OFZ28" s="742"/>
      <c r="OGA28" s="742"/>
      <c r="OGB28" s="742"/>
      <c r="OGC28" s="742"/>
      <c r="OGD28" s="742"/>
      <c r="OGE28" s="742"/>
      <c r="OGF28" s="742"/>
      <c r="OGG28" s="742"/>
      <c r="OGH28" s="742"/>
      <c r="OGI28" s="742"/>
      <c r="OGJ28" s="742"/>
      <c r="OGK28" s="742"/>
      <c r="OGL28" s="742"/>
      <c r="OGM28" s="742"/>
      <c r="OGN28" s="742"/>
      <c r="OGO28" s="742"/>
      <c r="OGP28" s="742"/>
      <c r="OGQ28" s="742"/>
      <c r="OGR28" s="742"/>
      <c r="OGS28" s="742"/>
      <c r="OGT28" s="742"/>
      <c r="OGU28" s="742"/>
      <c r="OGV28" s="742"/>
      <c r="OGW28" s="742"/>
      <c r="OGX28" s="742"/>
      <c r="OGY28" s="742"/>
      <c r="OGZ28" s="742"/>
      <c r="OHA28" s="742"/>
      <c r="OHB28" s="742"/>
      <c r="OHC28" s="742"/>
      <c r="OHD28" s="742"/>
      <c r="OHE28" s="742"/>
      <c r="OHF28" s="742"/>
      <c r="OHG28" s="742"/>
      <c r="OHH28" s="742"/>
      <c r="OHI28" s="742"/>
      <c r="OHJ28" s="742"/>
      <c r="OHK28" s="742"/>
      <c r="OHL28" s="742"/>
      <c r="OHM28" s="742"/>
      <c r="OHN28" s="742"/>
      <c r="OHO28" s="742"/>
      <c r="OHP28" s="742"/>
      <c r="OHQ28" s="742"/>
      <c r="OHR28" s="742"/>
      <c r="OHS28" s="742"/>
      <c r="OHT28" s="742"/>
      <c r="OHU28" s="742"/>
      <c r="OHV28" s="742"/>
      <c r="OHW28" s="742"/>
      <c r="OHX28" s="742"/>
      <c r="OHY28" s="742"/>
      <c r="OHZ28" s="742"/>
      <c r="OIA28" s="742"/>
      <c r="OIB28" s="742"/>
      <c r="OIC28" s="742"/>
      <c r="OID28" s="742"/>
      <c r="OIE28" s="742"/>
      <c r="OIF28" s="742"/>
      <c r="OIG28" s="742"/>
      <c r="OIH28" s="742"/>
      <c r="OII28" s="742"/>
      <c r="OIJ28" s="742"/>
      <c r="OIK28" s="742"/>
      <c r="OIL28" s="742"/>
      <c r="OIM28" s="742"/>
      <c r="OIN28" s="742"/>
      <c r="OIO28" s="742"/>
      <c r="OIP28" s="742"/>
      <c r="OIQ28" s="742"/>
      <c r="OIR28" s="742"/>
      <c r="OIS28" s="742"/>
      <c r="OIT28" s="742"/>
      <c r="OIU28" s="742"/>
      <c r="OIV28" s="742"/>
      <c r="OIW28" s="742"/>
      <c r="OIX28" s="742"/>
      <c r="OIY28" s="742"/>
      <c r="OIZ28" s="742"/>
      <c r="OJA28" s="742"/>
      <c r="OJB28" s="742"/>
      <c r="OJC28" s="742"/>
      <c r="OJD28" s="742"/>
      <c r="OJE28" s="742"/>
      <c r="OJF28" s="742"/>
      <c r="OJG28" s="742"/>
      <c r="OJH28" s="742"/>
      <c r="OJI28" s="742"/>
      <c r="OJJ28" s="742"/>
      <c r="OJK28" s="742"/>
      <c r="OJL28" s="742"/>
      <c r="OJM28" s="742"/>
      <c r="OJN28" s="742"/>
      <c r="OJO28" s="742"/>
      <c r="OJP28" s="742"/>
      <c r="OJQ28" s="742"/>
      <c r="OJR28" s="742"/>
      <c r="OJS28" s="742"/>
      <c r="OJT28" s="742"/>
      <c r="OJU28" s="742"/>
      <c r="OJV28" s="742"/>
      <c r="OJW28" s="742"/>
      <c r="OJX28" s="742"/>
      <c r="OJY28" s="742"/>
      <c r="OJZ28" s="742"/>
      <c r="OKA28" s="742"/>
      <c r="OKB28" s="742"/>
      <c r="OKC28" s="742"/>
      <c r="OKD28" s="742"/>
      <c r="OKE28" s="742"/>
      <c r="OKF28" s="742"/>
      <c r="OKG28" s="742"/>
      <c r="OKH28" s="742"/>
      <c r="OKI28" s="742"/>
      <c r="OKJ28" s="742"/>
      <c r="OKK28" s="742"/>
      <c r="OKL28" s="742"/>
      <c r="OKM28" s="742"/>
      <c r="OKN28" s="742"/>
      <c r="OKO28" s="742"/>
      <c r="OKP28" s="742"/>
      <c r="OKQ28" s="742"/>
      <c r="OKR28" s="742"/>
      <c r="OKS28" s="742"/>
      <c r="OKT28" s="742"/>
      <c r="OKU28" s="742"/>
      <c r="OKV28" s="742"/>
      <c r="OKW28" s="742"/>
      <c r="OKX28" s="742"/>
      <c r="OKY28" s="742"/>
      <c r="OKZ28" s="742"/>
      <c r="OLA28" s="742"/>
      <c r="OLB28" s="742"/>
      <c r="OLC28" s="742"/>
      <c r="OLD28" s="742"/>
      <c r="OLE28" s="742"/>
      <c r="OLF28" s="742"/>
      <c r="OLG28" s="742"/>
      <c r="OLH28" s="742"/>
      <c r="OLI28" s="742"/>
      <c r="OLJ28" s="742"/>
      <c r="OLK28" s="742"/>
      <c r="OLL28" s="742"/>
      <c r="OLM28" s="742"/>
      <c r="OLN28" s="742"/>
      <c r="OLO28" s="742"/>
      <c r="OLP28" s="742"/>
      <c r="OLQ28" s="742"/>
      <c r="OLR28" s="742"/>
      <c r="OLS28" s="742"/>
      <c r="OLT28" s="742"/>
      <c r="OLU28" s="742"/>
      <c r="OLV28" s="742"/>
      <c r="OLW28" s="742"/>
      <c r="OLX28" s="742"/>
      <c r="OLY28" s="742"/>
      <c r="OLZ28" s="742"/>
      <c r="OMA28" s="742"/>
      <c r="OMB28" s="742"/>
      <c r="OMC28" s="742"/>
      <c r="OMD28" s="742"/>
      <c r="OME28" s="742"/>
      <c r="OMF28" s="742"/>
      <c r="OMG28" s="742"/>
      <c r="OMH28" s="742"/>
      <c r="OMI28" s="742"/>
      <c r="OMJ28" s="742"/>
      <c r="OMK28" s="742"/>
      <c r="OML28" s="742"/>
      <c r="OMM28" s="742"/>
      <c r="OMN28" s="742"/>
      <c r="OMO28" s="742"/>
      <c r="OMP28" s="742"/>
      <c r="OMQ28" s="742"/>
      <c r="OMR28" s="742"/>
      <c r="OMS28" s="742"/>
      <c r="OMT28" s="742"/>
      <c r="OMU28" s="742"/>
      <c r="OMV28" s="742"/>
      <c r="OMW28" s="742"/>
      <c r="OMX28" s="742"/>
      <c r="OMY28" s="742"/>
      <c r="OMZ28" s="742"/>
      <c r="ONA28" s="742"/>
      <c r="ONB28" s="742"/>
      <c r="ONC28" s="742"/>
      <c r="OND28" s="742"/>
      <c r="ONE28" s="742"/>
      <c r="ONF28" s="742"/>
      <c r="ONG28" s="742"/>
      <c r="ONH28" s="742"/>
      <c r="ONI28" s="742"/>
      <c r="ONJ28" s="742"/>
      <c r="ONK28" s="742"/>
      <c r="ONL28" s="742"/>
      <c r="ONM28" s="742"/>
      <c r="ONN28" s="742"/>
      <c r="ONO28" s="742"/>
      <c r="ONP28" s="742"/>
      <c r="ONQ28" s="742"/>
      <c r="ONR28" s="742"/>
      <c r="ONS28" s="742"/>
      <c r="ONT28" s="742"/>
      <c r="ONU28" s="742"/>
      <c r="ONV28" s="742"/>
      <c r="ONW28" s="742"/>
      <c r="ONX28" s="742"/>
      <c r="ONY28" s="742"/>
      <c r="ONZ28" s="742"/>
      <c r="OOA28" s="742"/>
      <c r="OOB28" s="742"/>
      <c r="OOC28" s="742"/>
      <c r="OOD28" s="742"/>
      <c r="OOE28" s="742"/>
      <c r="OOF28" s="742"/>
      <c r="OOG28" s="742"/>
      <c r="OOH28" s="742"/>
      <c r="OOI28" s="742"/>
      <c r="OOJ28" s="742"/>
      <c r="OOK28" s="742"/>
      <c r="OOL28" s="742"/>
      <c r="OOM28" s="742"/>
      <c r="OON28" s="742"/>
      <c r="OOO28" s="742"/>
      <c r="OOP28" s="742"/>
      <c r="OOQ28" s="742"/>
      <c r="OOR28" s="742"/>
      <c r="OOS28" s="742"/>
      <c r="OOT28" s="742"/>
      <c r="OOU28" s="742"/>
      <c r="OOV28" s="742"/>
      <c r="OOW28" s="742"/>
      <c r="OOX28" s="742"/>
      <c r="OOY28" s="742"/>
      <c r="OOZ28" s="742"/>
      <c r="OPA28" s="742"/>
      <c r="OPB28" s="742"/>
      <c r="OPC28" s="742"/>
      <c r="OPD28" s="742"/>
      <c r="OPE28" s="742"/>
      <c r="OPF28" s="742"/>
      <c r="OPG28" s="742"/>
      <c r="OPH28" s="742"/>
      <c r="OPI28" s="742"/>
      <c r="OPJ28" s="742"/>
      <c r="OPK28" s="742"/>
      <c r="OPL28" s="742"/>
      <c r="OPM28" s="742"/>
      <c r="OPN28" s="742"/>
      <c r="OPO28" s="742"/>
      <c r="OPP28" s="742"/>
      <c r="OPQ28" s="742"/>
      <c r="OPR28" s="742"/>
      <c r="OPS28" s="742"/>
      <c r="OPT28" s="742"/>
      <c r="OPU28" s="742"/>
      <c r="OPV28" s="742"/>
      <c r="OPW28" s="742"/>
      <c r="OPX28" s="742"/>
      <c r="OPY28" s="742"/>
      <c r="OPZ28" s="742"/>
      <c r="OQA28" s="742"/>
      <c r="OQB28" s="742"/>
      <c r="OQC28" s="742"/>
      <c r="OQD28" s="742"/>
      <c r="OQE28" s="742"/>
      <c r="OQF28" s="742"/>
      <c r="OQG28" s="742"/>
      <c r="OQH28" s="742"/>
      <c r="OQI28" s="742"/>
      <c r="OQJ28" s="742"/>
      <c r="OQK28" s="742"/>
      <c r="OQL28" s="742"/>
      <c r="OQM28" s="742"/>
      <c r="OQN28" s="742"/>
      <c r="OQO28" s="742"/>
      <c r="OQP28" s="742"/>
      <c r="OQQ28" s="742"/>
      <c r="OQR28" s="742"/>
      <c r="OQS28" s="742"/>
      <c r="OQT28" s="742"/>
      <c r="OQU28" s="742"/>
      <c r="OQV28" s="742"/>
      <c r="OQW28" s="742"/>
      <c r="OQX28" s="742"/>
      <c r="OQY28" s="742"/>
      <c r="OQZ28" s="742"/>
      <c r="ORA28" s="742"/>
      <c r="ORB28" s="742"/>
      <c r="ORC28" s="742"/>
      <c r="ORD28" s="742"/>
      <c r="ORE28" s="742"/>
      <c r="ORF28" s="742"/>
      <c r="ORG28" s="742"/>
      <c r="ORH28" s="742"/>
      <c r="ORI28" s="742"/>
      <c r="ORJ28" s="742"/>
      <c r="ORK28" s="742"/>
      <c r="ORL28" s="742"/>
      <c r="ORM28" s="742"/>
      <c r="ORN28" s="742"/>
      <c r="ORO28" s="742"/>
      <c r="ORP28" s="742"/>
      <c r="ORQ28" s="742"/>
      <c r="ORR28" s="742"/>
      <c r="ORS28" s="742"/>
      <c r="ORT28" s="742"/>
      <c r="ORU28" s="742"/>
      <c r="ORV28" s="742"/>
      <c r="ORW28" s="742"/>
      <c r="ORX28" s="742"/>
      <c r="ORY28" s="742"/>
      <c r="ORZ28" s="742"/>
      <c r="OSA28" s="742"/>
      <c r="OSB28" s="742"/>
      <c r="OSC28" s="742"/>
      <c r="OSD28" s="742"/>
      <c r="OSE28" s="742"/>
      <c r="OSF28" s="742"/>
      <c r="OSG28" s="742"/>
      <c r="OSH28" s="742"/>
      <c r="OSI28" s="742"/>
      <c r="OSJ28" s="742"/>
      <c r="OSK28" s="742"/>
      <c r="OSL28" s="742"/>
      <c r="OSM28" s="742"/>
      <c r="OSN28" s="742"/>
      <c r="OSO28" s="742"/>
      <c r="OSP28" s="742"/>
      <c r="OSQ28" s="742"/>
      <c r="OSR28" s="742"/>
      <c r="OSS28" s="742"/>
      <c r="OST28" s="742"/>
      <c r="OSU28" s="742"/>
      <c r="OSV28" s="742"/>
      <c r="OSW28" s="742"/>
      <c r="OSX28" s="742"/>
      <c r="OSY28" s="742"/>
      <c r="OSZ28" s="742"/>
      <c r="OTA28" s="742"/>
      <c r="OTB28" s="742"/>
      <c r="OTC28" s="742"/>
      <c r="OTD28" s="742"/>
      <c r="OTE28" s="742"/>
      <c r="OTF28" s="742"/>
      <c r="OTG28" s="742"/>
      <c r="OTH28" s="742"/>
      <c r="OTI28" s="742"/>
      <c r="OTJ28" s="742"/>
      <c r="OTK28" s="742"/>
      <c r="OTL28" s="742"/>
      <c r="OTM28" s="742"/>
      <c r="OTN28" s="742"/>
      <c r="OTO28" s="742"/>
      <c r="OTP28" s="742"/>
      <c r="OTQ28" s="742"/>
      <c r="OTR28" s="742"/>
      <c r="OTS28" s="742"/>
      <c r="OTT28" s="742"/>
      <c r="OTU28" s="742"/>
      <c r="OTV28" s="742"/>
      <c r="OTW28" s="742"/>
      <c r="OTX28" s="742"/>
      <c r="OTY28" s="742"/>
      <c r="OTZ28" s="742"/>
      <c r="OUA28" s="742"/>
      <c r="OUB28" s="742"/>
      <c r="OUC28" s="742"/>
      <c r="OUD28" s="742"/>
      <c r="OUE28" s="742"/>
      <c r="OUF28" s="742"/>
      <c r="OUG28" s="742"/>
      <c r="OUH28" s="742"/>
      <c r="OUI28" s="742"/>
      <c r="OUJ28" s="742"/>
      <c r="OUK28" s="742"/>
      <c r="OUL28" s="742"/>
      <c r="OUM28" s="742"/>
      <c r="OUN28" s="742"/>
      <c r="OUO28" s="742"/>
      <c r="OUP28" s="742"/>
      <c r="OUQ28" s="742"/>
      <c r="OUR28" s="742"/>
      <c r="OUS28" s="742"/>
      <c r="OUT28" s="742"/>
      <c r="OUU28" s="742"/>
      <c r="OUV28" s="742"/>
      <c r="OUW28" s="742"/>
      <c r="OUX28" s="742"/>
      <c r="OUY28" s="742"/>
      <c r="OUZ28" s="742"/>
      <c r="OVA28" s="742"/>
      <c r="OVB28" s="742"/>
      <c r="OVC28" s="742"/>
      <c r="OVD28" s="742"/>
      <c r="OVE28" s="742"/>
      <c r="OVF28" s="742"/>
      <c r="OVG28" s="742"/>
      <c r="OVH28" s="742"/>
      <c r="OVI28" s="742"/>
      <c r="OVJ28" s="742"/>
      <c r="OVK28" s="742"/>
      <c r="OVL28" s="742"/>
      <c r="OVM28" s="742"/>
      <c r="OVN28" s="742"/>
      <c r="OVO28" s="742"/>
      <c r="OVP28" s="742"/>
      <c r="OVQ28" s="742"/>
      <c r="OVR28" s="742"/>
      <c r="OVS28" s="742"/>
      <c r="OVT28" s="742"/>
      <c r="OVU28" s="742"/>
      <c r="OVV28" s="742"/>
      <c r="OVW28" s="742"/>
      <c r="OVX28" s="742"/>
      <c r="OVY28" s="742"/>
      <c r="OVZ28" s="742"/>
      <c r="OWA28" s="742"/>
      <c r="OWB28" s="742"/>
      <c r="OWC28" s="742"/>
      <c r="OWD28" s="742"/>
      <c r="OWE28" s="742"/>
      <c r="OWF28" s="742"/>
      <c r="OWG28" s="742"/>
      <c r="OWH28" s="742"/>
      <c r="OWI28" s="742"/>
      <c r="OWJ28" s="742"/>
      <c r="OWK28" s="742"/>
      <c r="OWL28" s="742"/>
      <c r="OWM28" s="742"/>
      <c r="OWN28" s="742"/>
      <c r="OWO28" s="742"/>
      <c r="OWP28" s="742"/>
      <c r="OWQ28" s="742"/>
      <c r="OWR28" s="742"/>
      <c r="OWS28" s="742"/>
      <c r="OWT28" s="742"/>
      <c r="OWU28" s="742"/>
      <c r="OWV28" s="742"/>
      <c r="OWW28" s="742"/>
      <c r="OWX28" s="742"/>
      <c r="OWY28" s="742"/>
      <c r="OWZ28" s="742"/>
      <c r="OXA28" s="742"/>
      <c r="OXB28" s="742"/>
      <c r="OXC28" s="742"/>
      <c r="OXD28" s="742"/>
      <c r="OXE28" s="742"/>
      <c r="OXF28" s="742"/>
      <c r="OXG28" s="742"/>
      <c r="OXH28" s="742"/>
      <c r="OXI28" s="742"/>
      <c r="OXJ28" s="742"/>
      <c r="OXK28" s="742"/>
      <c r="OXL28" s="742"/>
      <c r="OXM28" s="742"/>
      <c r="OXN28" s="742"/>
      <c r="OXO28" s="742"/>
      <c r="OXP28" s="742"/>
      <c r="OXQ28" s="742"/>
      <c r="OXR28" s="742"/>
      <c r="OXS28" s="742"/>
      <c r="OXT28" s="742"/>
      <c r="OXU28" s="742"/>
      <c r="OXV28" s="742"/>
      <c r="OXW28" s="742"/>
      <c r="OXX28" s="742"/>
      <c r="OXY28" s="742"/>
      <c r="OXZ28" s="742"/>
      <c r="OYA28" s="742"/>
      <c r="OYB28" s="742"/>
      <c r="OYC28" s="742"/>
      <c r="OYD28" s="742"/>
      <c r="OYE28" s="742"/>
      <c r="OYF28" s="742"/>
      <c r="OYG28" s="742"/>
      <c r="OYH28" s="742"/>
      <c r="OYI28" s="742"/>
      <c r="OYJ28" s="742"/>
      <c r="OYK28" s="742"/>
      <c r="OYL28" s="742"/>
      <c r="OYM28" s="742"/>
      <c r="OYN28" s="742"/>
      <c r="OYO28" s="742"/>
      <c r="OYP28" s="742"/>
      <c r="OYQ28" s="742"/>
      <c r="OYR28" s="742"/>
      <c r="OYS28" s="742"/>
      <c r="OYT28" s="742"/>
      <c r="OYU28" s="742"/>
      <c r="OYV28" s="742"/>
      <c r="OYW28" s="742"/>
      <c r="OYX28" s="742"/>
      <c r="OYY28" s="742"/>
      <c r="OYZ28" s="742"/>
      <c r="OZA28" s="742"/>
      <c r="OZB28" s="742"/>
      <c r="OZC28" s="742"/>
      <c r="OZD28" s="742"/>
      <c r="OZE28" s="742"/>
      <c r="OZF28" s="742"/>
      <c r="OZG28" s="742"/>
      <c r="OZH28" s="742"/>
      <c r="OZI28" s="742"/>
      <c r="OZJ28" s="742"/>
      <c r="OZK28" s="742"/>
      <c r="OZL28" s="742"/>
      <c r="OZM28" s="742"/>
      <c r="OZN28" s="742"/>
      <c r="OZO28" s="742"/>
      <c r="OZP28" s="742"/>
      <c r="OZQ28" s="742"/>
      <c r="OZR28" s="742"/>
      <c r="OZS28" s="742"/>
      <c r="OZT28" s="742"/>
      <c r="OZU28" s="742"/>
      <c r="OZV28" s="742"/>
      <c r="OZW28" s="742"/>
      <c r="OZX28" s="742"/>
      <c r="OZY28" s="742"/>
      <c r="OZZ28" s="742"/>
      <c r="PAA28" s="742"/>
      <c r="PAB28" s="742"/>
      <c r="PAC28" s="742"/>
      <c r="PAD28" s="742"/>
      <c r="PAE28" s="742"/>
      <c r="PAF28" s="742"/>
      <c r="PAG28" s="742"/>
      <c r="PAH28" s="742"/>
      <c r="PAI28" s="742"/>
      <c r="PAJ28" s="742"/>
      <c r="PAK28" s="742"/>
      <c r="PAL28" s="742"/>
      <c r="PAM28" s="742"/>
      <c r="PAN28" s="742"/>
      <c r="PAO28" s="742"/>
      <c r="PAP28" s="742"/>
      <c r="PAQ28" s="742"/>
      <c r="PAR28" s="742"/>
      <c r="PAS28" s="742"/>
      <c r="PAT28" s="742"/>
      <c r="PAU28" s="742"/>
      <c r="PAV28" s="742"/>
      <c r="PAW28" s="742"/>
      <c r="PAX28" s="742"/>
      <c r="PAY28" s="742"/>
      <c r="PAZ28" s="742"/>
      <c r="PBA28" s="742"/>
      <c r="PBB28" s="742"/>
      <c r="PBC28" s="742"/>
      <c r="PBD28" s="742"/>
      <c r="PBE28" s="742"/>
      <c r="PBF28" s="742"/>
      <c r="PBG28" s="742"/>
      <c r="PBH28" s="742"/>
      <c r="PBI28" s="742"/>
      <c r="PBJ28" s="742"/>
      <c r="PBK28" s="742"/>
      <c r="PBL28" s="742"/>
      <c r="PBM28" s="742"/>
      <c r="PBN28" s="742"/>
      <c r="PBO28" s="742"/>
      <c r="PBP28" s="742"/>
      <c r="PBQ28" s="742"/>
      <c r="PBR28" s="742"/>
      <c r="PBS28" s="742"/>
      <c r="PBT28" s="742"/>
      <c r="PBU28" s="742"/>
      <c r="PBV28" s="742"/>
      <c r="PBW28" s="742"/>
      <c r="PBX28" s="742"/>
      <c r="PBY28" s="742"/>
      <c r="PBZ28" s="742"/>
      <c r="PCA28" s="742"/>
      <c r="PCB28" s="742"/>
      <c r="PCC28" s="742"/>
      <c r="PCD28" s="742"/>
      <c r="PCE28" s="742"/>
      <c r="PCF28" s="742"/>
      <c r="PCG28" s="742"/>
      <c r="PCH28" s="742"/>
      <c r="PCI28" s="742"/>
      <c r="PCJ28" s="742"/>
      <c r="PCK28" s="742"/>
      <c r="PCL28" s="742"/>
      <c r="PCM28" s="742"/>
      <c r="PCN28" s="742"/>
      <c r="PCO28" s="742"/>
      <c r="PCP28" s="742"/>
      <c r="PCQ28" s="742"/>
      <c r="PCR28" s="742"/>
      <c r="PCS28" s="742"/>
      <c r="PCT28" s="742"/>
      <c r="PCU28" s="742"/>
      <c r="PCV28" s="742"/>
      <c r="PCW28" s="742"/>
      <c r="PCX28" s="742"/>
      <c r="PCY28" s="742"/>
      <c r="PCZ28" s="742"/>
      <c r="PDA28" s="742"/>
      <c r="PDB28" s="742"/>
      <c r="PDC28" s="742"/>
      <c r="PDD28" s="742"/>
      <c r="PDE28" s="742"/>
      <c r="PDF28" s="742"/>
      <c r="PDG28" s="742"/>
      <c r="PDH28" s="742"/>
      <c r="PDI28" s="742"/>
      <c r="PDJ28" s="742"/>
      <c r="PDK28" s="742"/>
      <c r="PDL28" s="742"/>
      <c r="PDM28" s="742"/>
      <c r="PDN28" s="742"/>
      <c r="PDO28" s="742"/>
      <c r="PDP28" s="742"/>
      <c r="PDQ28" s="742"/>
      <c r="PDR28" s="742"/>
      <c r="PDS28" s="742"/>
      <c r="PDT28" s="742"/>
      <c r="PDU28" s="742"/>
      <c r="PDV28" s="742"/>
      <c r="PDW28" s="742"/>
      <c r="PDX28" s="742"/>
      <c r="PDY28" s="742"/>
      <c r="PDZ28" s="742"/>
      <c r="PEA28" s="742"/>
      <c r="PEB28" s="742"/>
      <c r="PEC28" s="742"/>
      <c r="PED28" s="742"/>
      <c r="PEE28" s="742"/>
      <c r="PEF28" s="742"/>
      <c r="PEG28" s="742"/>
      <c r="PEH28" s="742"/>
      <c r="PEI28" s="742"/>
      <c r="PEJ28" s="742"/>
      <c r="PEK28" s="742"/>
      <c r="PEL28" s="742"/>
      <c r="PEM28" s="742"/>
      <c r="PEN28" s="742"/>
      <c r="PEO28" s="742"/>
      <c r="PEP28" s="742"/>
      <c r="PEQ28" s="742"/>
      <c r="PER28" s="742"/>
      <c r="PES28" s="742"/>
      <c r="PET28" s="742"/>
      <c r="PEU28" s="742"/>
      <c r="PEV28" s="742"/>
      <c r="PEW28" s="742"/>
      <c r="PEX28" s="742"/>
      <c r="PEY28" s="742"/>
      <c r="PEZ28" s="742"/>
      <c r="PFA28" s="742"/>
      <c r="PFB28" s="742"/>
      <c r="PFC28" s="742"/>
      <c r="PFD28" s="742"/>
      <c r="PFE28" s="742"/>
      <c r="PFF28" s="742"/>
      <c r="PFG28" s="742"/>
      <c r="PFH28" s="742"/>
      <c r="PFI28" s="742"/>
      <c r="PFJ28" s="742"/>
      <c r="PFK28" s="742"/>
      <c r="PFL28" s="742"/>
      <c r="PFM28" s="742"/>
      <c r="PFN28" s="742"/>
      <c r="PFO28" s="742"/>
      <c r="PFP28" s="742"/>
      <c r="PFQ28" s="742"/>
      <c r="PFR28" s="742"/>
      <c r="PFS28" s="742"/>
      <c r="PFT28" s="742"/>
      <c r="PFU28" s="742"/>
      <c r="PFV28" s="742"/>
      <c r="PFW28" s="742"/>
      <c r="PFX28" s="742"/>
      <c r="PFY28" s="742"/>
      <c r="PFZ28" s="742"/>
      <c r="PGA28" s="742"/>
      <c r="PGB28" s="742"/>
      <c r="PGC28" s="742"/>
      <c r="PGD28" s="742"/>
      <c r="PGE28" s="742"/>
      <c r="PGF28" s="742"/>
      <c r="PGG28" s="742"/>
      <c r="PGH28" s="742"/>
      <c r="PGI28" s="742"/>
      <c r="PGJ28" s="742"/>
      <c r="PGK28" s="742"/>
      <c r="PGL28" s="742"/>
      <c r="PGM28" s="742"/>
      <c r="PGN28" s="742"/>
      <c r="PGO28" s="742"/>
      <c r="PGP28" s="742"/>
      <c r="PGQ28" s="742"/>
      <c r="PGR28" s="742"/>
      <c r="PGS28" s="742"/>
      <c r="PGT28" s="742"/>
      <c r="PGU28" s="742"/>
      <c r="PGV28" s="742"/>
      <c r="PGW28" s="742"/>
      <c r="PGX28" s="742"/>
      <c r="PGY28" s="742"/>
      <c r="PGZ28" s="742"/>
      <c r="PHA28" s="742"/>
      <c r="PHB28" s="742"/>
      <c r="PHC28" s="742"/>
      <c r="PHD28" s="742"/>
      <c r="PHE28" s="742"/>
      <c r="PHF28" s="742"/>
      <c r="PHG28" s="742"/>
      <c r="PHH28" s="742"/>
      <c r="PHI28" s="742"/>
      <c r="PHJ28" s="742"/>
      <c r="PHK28" s="742"/>
      <c r="PHL28" s="742"/>
      <c r="PHM28" s="742"/>
      <c r="PHN28" s="742"/>
      <c r="PHO28" s="742"/>
      <c r="PHP28" s="742"/>
      <c r="PHQ28" s="742"/>
      <c r="PHR28" s="742"/>
      <c r="PHS28" s="742"/>
      <c r="PHT28" s="742"/>
      <c r="PHU28" s="742"/>
      <c r="PHV28" s="742"/>
      <c r="PHW28" s="742"/>
      <c r="PHX28" s="742"/>
      <c r="PHY28" s="742"/>
      <c r="PHZ28" s="742"/>
      <c r="PIA28" s="742"/>
      <c r="PIB28" s="742"/>
      <c r="PIC28" s="742"/>
      <c r="PID28" s="742"/>
      <c r="PIE28" s="742"/>
      <c r="PIF28" s="742"/>
      <c r="PIG28" s="742"/>
      <c r="PIH28" s="742"/>
      <c r="PII28" s="742"/>
      <c r="PIJ28" s="742"/>
      <c r="PIK28" s="742"/>
      <c r="PIL28" s="742"/>
      <c r="PIM28" s="742"/>
      <c r="PIN28" s="742"/>
      <c r="PIO28" s="742"/>
      <c r="PIP28" s="742"/>
      <c r="PIQ28" s="742"/>
      <c r="PIR28" s="742"/>
      <c r="PIS28" s="742"/>
      <c r="PIT28" s="742"/>
      <c r="PIU28" s="742"/>
      <c r="PIV28" s="742"/>
      <c r="PIW28" s="742"/>
      <c r="PIX28" s="742"/>
      <c r="PIY28" s="742"/>
      <c r="PIZ28" s="742"/>
      <c r="PJA28" s="742"/>
      <c r="PJB28" s="742"/>
      <c r="PJC28" s="742"/>
      <c r="PJD28" s="742"/>
      <c r="PJE28" s="742"/>
      <c r="PJF28" s="742"/>
      <c r="PJG28" s="742"/>
      <c r="PJH28" s="742"/>
      <c r="PJI28" s="742"/>
      <c r="PJJ28" s="742"/>
      <c r="PJK28" s="742"/>
      <c r="PJL28" s="742"/>
      <c r="PJM28" s="742"/>
      <c r="PJN28" s="742"/>
      <c r="PJO28" s="742"/>
      <c r="PJP28" s="742"/>
      <c r="PJQ28" s="742"/>
      <c r="PJR28" s="742"/>
      <c r="PJS28" s="742"/>
      <c r="PJT28" s="742"/>
      <c r="PJU28" s="742"/>
      <c r="PJV28" s="742"/>
      <c r="PJW28" s="742"/>
      <c r="PJX28" s="742"/>
      <c r="PJY28" s="742"/>
      <c r="PJZ28" s="742"/>
      <c r="PKA28" s="742"/>
      <c r="PKB28" s="742"/>
      <c r="PKC28" s="742"/>
      <c r="PKD28" s="742"/>
      <c r="PKE28" s="742"/>
      <c r="PKF28" s="742"/>
      <c r="PKG28" s="742"/>
      <c r="PKH28" s="742"/>
      <c r="PKI28" s="742"/>
      <c r="PKJ28" s="742"/>
      <c r="PKK28" s="742"/>
      <c r="PKL28" s="742"/>
      <c r="PKM28" s="742"/>
      <c r="PKN28" s="742"/>
      <c r="PKO28" s="742"/>
      <c r="PKP28" s="742"/>
      <c r="PKQ28" s="742"/>
      <c r="PKR28" s="742"/>
      <c r="PKS28" s="742"/>
      <c r="PKT28" s="742"/>
      <c r="PKU28" s="742"/>
      <c r="PKV28" s="742"/>
      <c r="PKW28" s="742"/>
      <c r="PKX28" s="742"/>
      <c r="PKY28" s="742"/>
      <c r="PKZ28" s="742"/>
      <c r="PLA28" s="742"/>
      <c r="PLB28" s="742"/>
      <c r="PLC28" s="742"/>
      <c r="PLD28" s="742"/>
      <c r="PLE28" s="742"/>
      <c r="PLF28" s="742"/>
      <c r="PLG28" s="742"/>
      <c r="PLH28" s="742"/>
      <c r="PLI28" s="742"/>
      <c r="PLJ28" s="742"/>
      <c r="PLK28" s="742"/>
      <c r="PLL28" s="742"/>
      <c r="PLM28" s="742"/>
      <c r="PLN28" s="742"/>
      <c r="PLO28" s="742"/>
      <c r="PLP28" s="742"/>
      <c r="PLQ28" s="742"/>
      <c r="PLR28" s="742"/>
      <c r="PLS28" s="742"/>
      <c r="PLT28" s="742"/>
      <c r="PLU28" s="742"/>
      <c r="PLV28" s="742"/>
      <c r="PLW28" s="742"/>
      <c r="PLX28" s="742"/>
      <c r="PLY28" s="742"/>
      <c r="PLZ28" s="742"/>
      <c r="PMA28" s="742"/>
      <c r="PMB28" s="742"/>
      <c r="PMC28" s="742"/>
      <c r="PMD28" s="742"/>
      <c r="PME28" s="742"/>
      <c r="PMF28" s="742"/>
      <c r="PMG28" s="742"/>
      <c r="PMH28" s="742"/>
      <c r="PMI28" s="742"/>
      <c r="PMJ28" s="742"/>
      <c r="PMK28" s="742"/>
      <c r="PML28" s="742"/>
      <c r="PMM28" s="742"/>
      <c r="PMN28" s="742"/>
      <c r="PMO28" s="742"/>
      <c r="PMP28" s="742"/>
      <c r="PMQ28" s="742"/>
      <c r="PMR28" s="742"/>
      <c r="PMS28" s="742"/>
      <c r="PMT28" s="742"/>
      <c r="PMU28" s="742"/>
      <c r="PMV28" s="742"/>
      <c r="PMW28" s="742"/>
      <c r="PMX28" s="742"/>
      <c r="PMY28" s="742"/>
      <c r="PMZ28" s="742"/>
      <c r="PNA28" s="742"/>
      <c r="PNB28" s="742"/>
      <c r="PNC28" s="742"/>
      <c r="PND28" s="742"/>
      <c r="PNE28" s="742"/>
      <c r="PNF28" s="742"/>
      <c r="PNG28" s="742"/>
      <c r="PNH28" s="742"/>
      <c r="PNI28" s="742"/>
      <c r="PNJ28" s="742"/>
      <c r="PNK28" s="742"/>
      <c r="PNL28" s="742"/>
      <c r="PNM28" s="742"/>
      <c r="PNN28" s="742"/>
      <c r="PNO28" s="742"/>
      <c r="PNP28" s="742"/>
      <c r="PNQ28" s="742"/>
      <c r="PNR28" s="742"/>
      <c r="PNS28" s="742"/>
      <c r="PNT28" s="742"/>
      <c r="PNU28" s="742"/>
      <c r="PNV28" s="742"/>
      <c r="PNW28" s="742"/>
      <c r="PNX28" s="742"/>
      <c r="PNY28" s="742"/>
      <c r="PNZ28" s="742"/>
      <c r="POA28" s="742"/>
      <c r="POB28" s="742"/>
      <c r="POC28" s="742"/>
      <c r="POD28" s="742"/>
      <c r="POE28" s="742"/>
      <c r="POF28" s="742"/>
      <c r="POG28" s="742"/>
      <c r="POH28" s="742"/>
      <c r="POI28" s="742"/>
      <c r="POJ28" s="742"/>
      <c r="POK28" s="742"/>
      <c r="POL28" s="742"/>
      <c r="POM28" s="742"/>
      <c r="PON28" s="742"/>
      <c r="POO28" s="742"/>
      <c r="POP28" s="742"/>
      <c r="POQ28" s="742"/>
      <c r="POR28" s="742"/>
      <c r="POS28" s="742"/>
      <c r="POT28" s="742"/>
      <c r="POU28" s="742"/>
      <c r="POV28" s="742"/>
      <c r="POW28" s="742"/>
      <c r="POX28" s="742"/>
      <c r="POY28" s="742"/>
      <c r="POZ28" s="742"/>
      <c r="PPA28" s="742"/>
      <c r="PPB28" s="742"/>
      <c r="PPC28" s="742"/>
      <c r="PPD28" s="742"/>
      <c r="PPE28" s="742"/>
      <c r="PPF28" s="742"/>
      <c r="PPG28" s="742"/>
      <c r="PPH28" s="742"/>
      <c r="PPI28" s="742"/>
      <c r="PPJ28" s="742"/>
      <c r="PPK28" s="742"/>
      <c r="PPL28" s="742"/>
      <c r="PPM28" s="742"/>
      <c r="PPN28" s="742"/>
      <c r="PPO28" s="742"/>
      <c r="PPP28" s="742"/>
      <c r="PPQ28" s="742"/>
      <c r="PPR28" s="742"/>
      <c r="PPS28" s="742"/>
      <c r="PPT28" s="742"/>
      <c r="PPU28" s="742"/>
      <c r="PPV28" s="742"/>
      <c r="PPW28" s="742"/>
      <c r="PPX28" s="742"/>
      <c r="PPY28" s="742"/>
      <c r="PPZ28" s="742"/>
      <c r="PQA28" s="742"/>
      <c r="PQB28" s="742"/>
      <c r="PQC28" s="742"/>
      <c r="PQD28" s="742"/>
      <c r="PQE28" s="742"/>
      <c r="PQF28" s="742"/>
      <c r="PQG28" s="742"/>
      <c r="PQH28" s="742"/>
      <c r="PQI28" s="742"/>
      <c r="PQJ28" s="742"/>
      <c r="PQK28" s="742"/>
      <c r="PQL28" s="742"/>
      <c r="PQM28" s="742"/>
      <c r="PQN28" s="742"/>
      <c r="PQO28" s="742"/>
      <c r="PQP28" s="742"/>
      <c r="PQQ28" s="742"/>
      <c r="PQR28" s="742"/>
      <c r="PQS28" s="742"/>
      <c r="PQT28" s="742"/>
      <c r="PQU28" s="742"/>
      <c r="PQV28" s="742"/>
      <c r="PQW28" s="742"/>
      <c r="PQX28" s="742"/>
      <c r="PQY28" s="742"/>
      <c r="PQZ28" s="742"/>
      <c r="PRA28" s="742"/>
      <c r="PRB28" s="742"/>
      <c r="PRC28" s="742"/>
      <c r="PRD28" s="742"/>
      <c r="PRE28" s="742"/>
      <c r="PRF28" s="742"/>
      <c r="PRG28" s="742"/>
      <c r="PRH28" s="742"/>
      <c r="PRI28" s="742"/>
      <c r="PRJ28" s="742"/>
      <c r="PRK28" s="742"/>
      <c r="PRL28" s="742"/>
      <c r="PRM28" s="742"/>
      <c r="PRN28" s="742"/>
      <c r="PRO28" s="742"/>
      <c r="PRP28" s="742"/>
      <c r="PRQ28" s="742"/>
      <c r="PRR28" s="742"/>
      <c r="PRS28" s="742"/>
      <c r="PRT28" s="742"/>
      <c r="PRU28" s="742"/>
      <c r="PRV28" s="742"/>
      <c r="PRW28" s="742"/>
      <c r="PRX28" s="742"/>
      <c r="PRY28" s="742"/>
      <c r="PRZ28" s="742"/>
      <c r="PSA28" s="742"/>
      <c r="PSB28" s="742"/>
      <c r="PSC28" s="742"/>
      <c r="PSD28" s="742"/>
      <c r="PSE28" s="742"/>
      <c r="PSF28" s="742"/>
      <c r="PSG28" s="742"/>
      <c r="PSH28" s="742"/>
      <c r="PSI28" s="742"/>
      <c r="PSJ28" s="742"/>
      <c r="PSK28" s="742"/>
      <c r="PSL28" s="742"/>
      <c r="PSM28" s="742"/>
      <c r="PSN28" s="742"/>
      <c r="PSO28" s="742"/>
      <c r="PSP28" s="742"/>
      <c r="PSQ28" s="742"/>
      <c r="PSR28" s="742"/>
      <c r="PSS28" s="742"/>
      <c r="PST28" s="742"/>
      <c r="PSU28" s="742"/>
      <c r="PSV28" s="742"/>
      <c r="PSW28" s="742"/>
      <c r="PSX28" s="742"/>
      <c r="PSY28" s="742"/>
      <c r="PSZ28" s="742"/>
      <c r="PTA28" s="742"/>
      <c r="PTB28" s="742"/>
      <c r="PTC28" s="742"/>
      <c r="PTD28" s="742"/>
      <c r="PTE28" s="742"/>
      <c r="PTF28" s="742"/>
      <c r="PTG28" s="742"/>
      <c r="PTH28" s="742"/>
      <c r="PTI28" s="742"/>
      <c r="PTJ28" s="742"/>
      <c r="PTK28" s="742"/>
      <c r="PTL28" s="742"/>
      <c r="PTM28" s="742"/>
      <c r="PTN28" s="742"/>
      <c r="PTO28" s="742"/>
      <c r="PTP28" s="742"/>
      <c r="PTQ28" s="742"/>
      <c r="PTR28" s="742"/>
      <c r="PTS28" s="742"/>
      <c r="PTT28" s="742"/>
      <c r="PTU28" s="742"/>
      <c r="PTV28" s="742"/>
      <c r="PTW28" s="742"/>
      <c r="PTX28" s="742"/>
      <c r="PTY28" s="742"/>
      <c r="PTZ28" s="742"/>
      <c r="PUA28" s="742"/>
      <c r="PUB28" s="742"/>
      <c r="PUC28" s="742"/>
      <c r="PUD28" s="742"/>
      <c r="PUE28" s="742"/>
      <c r="PUF28" s="742"/>
      <c r="PUG28" s="742"/>
      <c r="PUH28" s="742"/>
      <c r="PUI28" s="742"/>
      <c r="PUJ28" s="742"/>
      <c r="PUK28" s="742"/>
      <c r="PUL28" s="742"/>
      <c r="PUM28" s="742"/>
      <c r="PUN28" s="742"/>
      <c r="PUO28" s="742"/>
      <c r="PUP28" s="742"/>
      <c r="PUQ28" s="742"/>
      <c r="PUR28" s="742"/>
      <c r="PUS28" s="742"/>
      <c r="PUT28" s="742"/>
      <c r="PUU28" s="742"/>
      <c r="PUV28" s="742"/>
      <c r="PUW28" s="742"/>
      <c r="PUX28" s="742"/>
      <c r="PUY28" s="742"/>
      <c r="PUZ28" s="742"/>
      <c r="PVA28" s="742"/>
      <c r="PVB28" s="742"/>
      <c r="PVC28" s="742"/>
      <c r="PVD28" s="742"/>
      <c r="PVE28" s="742"/>
      <c r="PVF28" s="742"/>
      <c r="PVG28" s="742"/>
      <c r="PVH28" s="742"/>
      <c r="PVI28" s="742"/>
      <c r="PVJ28" s="742"/>
      <c r="PVK28" s="742"/>
      <c r="PVL28" s="742"/>
      <c r="PVM28" s="742"/>
      <c r="PVN28" s="742"/>
      <c r="PVO28" s="742"/>
      <c r="PVP28" s="742"/>
      <c r="PVQ28" s="742"/>
      <c r="PVR28" s="742"/>
      <c r="PVS28" s="742"/>
      <c r="PVT28" s="742"/>
      <c r="PVU28" s="742"/>
      <c r="PVV28" s="742"/>
      <c r="PVW28" s="742"/>
      <c r="PVX28" s="742"/>
      <c r="PVY28" s="742"/>
      <c r="PVZ28" s="742"/>
      <c r="PWA28" s="742"/>
      <c r="PWB28" s="742"/>
      <c r="PWC28" s="742"/>
      <c r="PWD28" s="742"/>
      <c r="PWE28" s="742"/>
      <c r="PWF28" s="742"/>
      <c r="PWG28" s="742"/>
      <c r="PWH28" s="742"/>
      <c r="PWI28" s="742"/>
      <c r="PWJ28" s="742"/>
      <c r="PWK28" s="742"/>
      <c r="PWL28" s="742"/>
      <c r="PWM28" s="742"/>
      <c r="PWN28" s="742"/>
      <c r="PWO28" s="742"/>
      <c r="PWP28" s="742"/>
      <c r="PWQ28" s="742"/>
      <c r="PWR28" s="742"/>
      <c r="PWS28" s="742"/>
      <c r="PWT28" s="742"/>
      <c r="PWU28" s="742"/>
      <c r="PWV28" s="742"/>
      <c r="PWW28" s="742"/>
      <c r="PWX28" s="742"/>
      <c r="PWY28" s="742"/>
      <c r="PWZ28" s="742"/>
      <c r="PXA28" s="742"/>
      <c r="PXB28" s="742"/>
      <c r="PXC28" s="742"/>
      <c r="PXD28" s="742"/>
      <c r="PXE28" s="742"/>
      <c r="PXF28" s="742"/>
      <c r="PXG28" s="742"/>
      <c r="PXH28" s="742"/>
      <c r="PXI28" s="742"/>
      <c r="PXJ28" s="742"/>
      <c r="PXK28" s="742"/>
      <c r="PXL28" s="742"/>
      <c r="PXM28" s="742"/>
      <c r="PXN28" s="742"/>
      <c r="PXO28" s="742"/>
      <c r="PXP28" s="742"/>
      <c r="PXQ28" s="742"/>
      <c r="PXR28" s="742"/>
      <c r="PXS28" s="742"/>
      <c r="PXT28" s="742"/>
      <c r="PXU28" s="742"/>
      <c r="PXV28" s="742"/>
      <c r="PXW28" s="742"/>
      <c r="PXX28" s="742"/>
      <c r="PXY28" s="742"/>
      <c r="PXZ28" s="742"/>
      <c r="PYA28" s="742"/>
      <c r="PYB28" s="742"/>
      <c r="PYC28" s="742"/>
      <c r="PYD28" s="742"/>
      <c r="PYE28" s="742"/>
      <c r="PYF28" s="742"/>
      <c r="PYG28" s="742"/>
      <c r="PYH28" s="742"/>
      <c r="PYI28" s="742"/>
      <c r="PYJ28" s="742"/>
      <c r="PYK28" s="742"/>
      <c r="PYL28" s="742"/>
      <c r="PYM28" s="742"/>
      <c r="PYN28" s="742"/>
      <c r="PYO28" s="742"/>
      <c r="PYP28" s="742"/>
      <c r="PYQ28" s="742"/>
      <c r="PYR28" s="742"/>
      <c r="PYS28" s="742"/>
      <c r="PYT28" s="742"/>
      <c r="PYU28" s="742"/>
      <c r="PYV28" s="742"/>
      <c r="PYW28" s="742"/>
      <c r="PYX28" s="742"/>
      <c r="PYY28" s="742"/>
      <c r="PYZ28" s="742"/>
      <c r="PZA28" s="742"/>
      <c r="PZB28" s="742"/>
      <c r="PZC28" s="742"/>
      <c r="PZD28" s="742"/>
      <c r="PZE28" s="742"/>
      <c r="PZF28" s="742"/>
      <c r="PZG28" s="742"/>
      <c r="PZH28" s="742"/>
      <c r="PZI28" s="742"/>
      <c r="PZJ28" s="742"/>
      <c r="PZK28" s="742"/>
      <c r="PZL28" s="742"/>
      <c r="PZM28" s="742"/>
      <c r="PZN28" s="742"/>
      <c r="PZO28" s="742"/>
      <c r="PZP28" s="742"/>
      <c r="PZQ28" s="742"/>
      <c r="PZR28" s="742"/>
      <c r="PZS28" s="742"/>
      <c r="PZT28" s="742"/>
      <c r="PZU28" s="742"/>
      <c r="PZV28" s="742"/>
      <c r="PZW28" s="742"/>
      <c r="PZX28" s="742"/>
      <c r="PZY28" s="742"/>
      <c r="PZZ28" s="742"/>
      <c r="QAA28" s="742"/>
      <c r="QAB28" s="742"/>
      <c r="QAC28" s="742"/>
      <c r="QAD28" s="742"/>
      <c r="QAE28" s="742"/>
      <c r="QAF28" s="742"/>
      <c r="QAG28" s="742"/>
      <c r="QAH28" s="742"/>
      <c r="QAI28" s="742"/>
      <c r="QAJ28" s="742"/>
      <c r="QAK28" s="742"/>
      <c r="QAL28" s="742"/>
      <c r="QAM28" s="742"/>
      <c r="QAN28" s="742"/>
      <c r="QAO28" s="742"/>
      <c r="QAP28" s="742"/>
      <c r="QAQ28" s="742"/>
      <c r="QAR28" s="742"/>
      <c r="QAS28" s="742"/>
      <c r="QAT28" s="742"/>
      <c r="QAU28" s="742"/>
      <c r="QAV28" s="742"/>
      <c r="QAW28" s="742"/>
      <c r="QAX28" s="742"/>
      <c r="QAY28" s="742"/>
      <c r="QAZ28" s="742"/>
      <c r="QBA28" s="742"/>
      <c r="QBB28" s="742"/>
      <c r="QBC28" s="742"/>
      <c r="QBD28" s="742"/>
      <c r="QBE28" s="742"/>
      <c r="QBF28" s="742"/>
      <c r="QBG28" s="742"/>
      <c r="QBH28" s="742"/>
      <c r="QBI28" s="742"/>
      <c r="QBJ28" s="742"/>
      <c r="QBK28" s="742"/>
      <c r="QBL28" s="742"/>
      <c r="QBM28" s="742"/>
      <c r="QBN28" s="742"/>
      <c r="QBO28" s="742"/>
      <c r="QBP28" s="742"/>
      <c r="QBQ28" s="742"/>
      <c r="QBR28" s="742"/>
      <c r="QBS28" s="742"/>
      <c r="QBT28" s="742"/>
      <c r="QBU28" s="742"/>
      <c r="QBV28" s="742"/>
      <c r="QBW28" s="742"/>
      <c r="QBX28" s="742"/>
      <c r="QBY28" s="742"/>
      <c r="QBZ28" s="742"/>
      <c r="QCA28" s="742"/>
      <c r="QCB28" s="742"/>
      <c r="QCC28" s="742"/>
      <c r="QCD28" s="742"/>
      <c r="QCE28" s="742"/>
      <c r="QCF28" s="742"/>
      <c r="QCG28" s="742"/>
      <c r="QCH28" s="742"/>
      <c r="QCI28" s="742"/>
      <c r="QCJ28" s="742"/>
      <c r="QCK28" s="742"/>
      <c r="QCL28" s="742"/>
      <c r="QCM28" s="742"/>
      <c r="QCN28" s="742"/>
      <c r="QCO28" s="742"/>
      <c r="QCP28" s="742"/>
      <c r="QCQ28" s="742"/>
      <c r="QCR28" s="742"/>
      <c r="QCS28" s="742"/>
      <c r="QCT28" s="742"/>
      <c r="QCU28" s="742"/>
      <c r="QCV28" s="742"/>
      <c r="QCW28" s="742"/>
      <c r="QCX28" s="742"/>
      <c r="QCY28" s="742"/>
      <c r="QCZ28" s="742"/>
      <c r="QDA28" s="742"/>
      <c r="QDB28" s="742"/>
      <c r="QDC28" s="742"/>
      <c r="QDD28" s="742"/>
      <c r="QDE28" s="742"/>
      <c r="QDF28" s="742"/>
      <c r="QDG28" s="742"/>
      <c r="QDH28" s="742"/>
      <c r="QDI28" s="742"/>
      <c r="QDJ28" s="742"/>
      <c r="QDK28" s="742"/>
      <c r="QDL28" s="742"/>
      <c r="QDM28" s="742"/>
      <c r="QDN28" s="742"/>
      <c r="QDO28" s="742"/>
      <c r="QDP28" s="742"/>
      <c r="QDQ28" s="742"/>
      <c r="QDR28" s="742"/>
      <c r="QDS28" s="742"/>
      <c r="QDT28" s="742"/>
      <c r="QDU28" s="742"/>
      <c r="QDV28" s="742"/>
      <c r="QDW28" s="742"/>
      <c r="QDX28" s="742"/>
      <c r="QDY28" s="742"/>
      <c r="QDZ28" s="742"/>
      <c r="QEA28" s="742"/>
      <c r="QEB28" s="742"/>
      <c r="QEC28" s="742"/>
      <c r="QED28" s="742"/>
      <c r="QEE28" s="742"/>
      <c r="QEF28" s="742"/>
      <c r="QEG28" s="742"/>
      <c r="QEH28" s="742"/>
      <c r="QEI28" s="742"/>
      <c r="QEJ28" s="742"/>
      <c r="QEK28" s="742"/>
      <c r="QEL28" s="742"/>
      <c r="QEM28" s="742"/>
      <c r="QEN28" s="742"/>
      <c r="QEO28" s="742"/>
      <c r="QEP28" s="742"/>
      <c r="QEQ28" s="742"/>
      <c r="QER28" s="742"/>
      <c r="QES28" s="742"/>
      <c r="QET28" s="742"/>
      <c r="QEU28" s="742"/>
      <c r="QEV28" s="742"/>
      <c r="QEW28" s="742"/>
      <c r="QEX28" s="742"/>
      <c r="QEY28" s="742"/>
      <c r="QEZ28" s="742"/>
      <c r="QFA28" s="742"/>
      <c r="QFB28" s="742"/>
      <c r="QFC28" s="742"/>
      <c r="QFD28" s="742"/>
      <c r="QFE28" s="742"/>
      <c r="QFF28" s="742"/>
      <c r="QFG28" s="742"/>
      <c r="QFH28" s="742"/>
      <c r="QFI28" s="742"/>
      <c r="QFJ28" s="742"/>
      <c r="QFK28" s="742"/>
      <c r="QFL28" s="742"/>
      <c r="QFM28" s="742"/>
      <c r="QFN28" s="742"/>
      <c r="QFO28" s="742"/>
      <c r="QFP28" s="742"/>
      <c r="QFQ28" s="742"/>
      <c r="QFR28" s="742"/>
      <c r="QFS28" s="742"/>
      <c r="QFT28" s="742"/>
      <c r="QFU28" s="742"/>
      <c r="QFV28" s="742"/>
      <c r="QFW28" s="742"/>
      <c r="QFX28" s="742"/>
      <c r="QFY28" s="742"/>
      <c r="QFZ28" s="742"/>
      <c r="QGA28" s="742"/>
      <c r="QGB28" s="742"/>
      <c r="QGC28" s="742"/>
      <c r="QGD28" s="742"/>
      <c r="QGE28" s="742"/>
      <c r="QGF28" s="742"/>
      <c r="QGG28" s="742"/>
      <c r="QGH28" s="742"/>
      <c r="QGI28" s="742"/>
      <c r="QGJ28" s="742"/>
      <c r="QGK28" s="742"/>
      <c r="QGL28" s="742"/>
      <c r="QGM28" s="742"/>
      <c r="QGN28" s="742"/>
      <c r="QGO28" s="742"/>
      <c r="QGP28" s="742"/>
      <c r="QGQ28" s="742"/>
      <c r="QGR28" s="742"/>
      <c r="QGS28" s="742"/>
      <c r="QGT28" s="742"/>
      <c r="QGU28" s="742"/>
      <c r="QGV28" s="742"/>
      <c r="QGW28" s="742"/>
      <c r="QGX28" s="742"/>
      <c r="QGY28" s="742"/>
      <c r="QGZ28" s="742"/>
      <c r="QHA28" s="742"/>
      <c r="QHB28" s="742"/>
      <c r="QHC28" s="742"/>
      <c r="QHD28" s="742"/>
      <c r="QHE28" s="742"/>
      <c r="QHF28" s="742"/>
      <c r="QHG28" s="742"/>
      <c r="QHH28" s="742"/>
      <c r="QHI28" s="742"/>
      <c r="QHJ28" s="742"/>
      <c r="QHK28" s="742"/>
      <c r="QHL28" s="742"/>
      <c r="QHM28" s="742"/>
      <c r="QHN28" s="742"/>
      <c r="QHO28" s="742"/>
      <c r="QHP28" s="742"/>
      <c r="QHQ28" s="742"/>
      <c r="QHR28" s="742"/>
      <c r="QHS28" s="742"/>
      <c r="QHT28" s="742"/>
      <c r="QHU28" s="742"/>
      <c r="QHV28" s="742"/>
      <c r="QHW28" s="742"/>
      <c r="QHX28" s="742"/>
      <c r="QHY28" s="742"/>
      <c r="QHZ28" s="742"/>
      <c r="QIA28" s="742"/>
      <c r="QIB28" s="742"/>
      <c r="QIC28" s="742"/>
      <c r="QID28" s="742"/>
      <c r="QIE28" s="742"/>
      <c r="QIF28" s="742"/>
      <c r="QIG28" s="742"/>
      <c r="QIH28" s="742"/>
      <c r="QII28" s="742"/>
      <c r="QIJ28" s="742"/>
      <c r="QIK28" s="742"/>
      <c r="QIL28" s="742"/>
      <c r="QIM28" s="742"/>
      <c r="QIN28" s="742"/>
      <c r="QIO28" s="742"/>
      <c r="QIP28" s="742"/>
      <c r="QIQ28" s="742"/>
      <c r="QIR28" s="742"/>
      <c r="QIS28" s="742"/>
      <c r="QIT28" s="742"/>
      <c r="QIU28" s="742"/>
      <c r="QIV28" s="742"/>
      <c r="QIW28" s="742"/>
      <c r="QIX28" s="742"/>
      <c r="QIY28" s="742"/>
      <c r="QIZ28" s="742"/>
      <c r="QJA28" s="742"/>
      <c r="QJB28" s="742"/>
      <c r="QJC28" s="742"/>
      <c r="QJD28" s="742"/>
      <c r="QJE28" s="742"/>
      <c r="QJF28" s="742"/>
      <c r="QJG28" s="742"/>
      <c r="QJH28" s="742"/>
      <c r="QJI28" s="742"/>
      <c r="QJJ28" s="742"/>
      <c r="QJK28" s="742"/>
      <c r="QJL28" s="742"/>
      <c r="QJM28" s="742"/>
      <c r="QJN28" s="742"/>
      <c r="QJO28" s="742"/>
      <c r="QJP28" s="742"/>
      <c r="QJQ28" s="742"/>
      <c r="QJR28" s="742"/>
      <c r="QJS28" s="742"/>
      <c r="QJT28" s="742"/>
      <c r="QJU28" s="742"/>
      <c r="QJV28" s="742"/>
      <c r="QJW28" s="742"/>
      <c r="QJX28" s="742"/>
      <c r="QJY28" s="742"/>
      <c r="QJZ28" s="742"/>
      <c r="QKA28" s="742"/>
      <c r="QKB28" s="742"/>
      <c r="QKC28" s="742"/>
      <c r="QKD28" s="742"/>
      <c r="QKE28" s="742"/>
      <c r="QKF28" s="742"/>
      <c r="QKG28" s="742"/>
      <c r="QKH28" s="742"/>
      <c r="QKI28" s="742"/>
      <c r="QKJ28" s="742"/>
      <c r="QKK28" s="742"/>
      <c r="QKL28" s="742"/>
      <c r="QKM28" s="742"/>
      <c r="QKN28" s="742"/>
      <c r="QKO28" s="742"/>
      <c r="QKP28" s="742"/>
      <c r="QKQ28" s="742"/>
      <c r="QKR28" s="742"/>
      <c r="QKS28" s="742"/>
      <c r="QKT28" s="742"/>
      <c r="QKU28" s="742"/>
      <c r="QKV28" s="742"/>
      <c r="QKW28" s="742"/>
      <c r="QKX28" s="742"/>
      <c r="QKY28" s="742"/>
      <c r="QKZ28" s="742"/>
      <c r="QLA28" s="742"/>
      <c r="QLB28" s="742"/>
      <c r="QLC28" s="742"/>
      <c r="QLD28" s="742"/>
      <c r="QLE28" s="742"/>
      <c r="QLF28" s="742"/>
      <c r="QLG28" s="742"/>
      <c r="QLH28" s="742"/>
      <c r="QLI28" s="742"/>
      <c r="QLJ28" s="742"/>
      <c r="QLK28" s="742"/>
      <c r="QLL28" s="742"/>
      <c r="QLM28" s="742"/>
      <c r="QLN28" s="742"/>
      <c r="QLO28" s="742"/>
      <c r="QLP28" s="742"/>
      <c r="QLQ28" s="742"/>
      <c r="QLR28" s="742"/>
      <c r="QLS28" s="742"/>
      <c r="QLT28" s="742"/>
      <c r="QLU28" s="742"/>
      <c r="QLV28" s="742"/>
      <c r="QLW28" s="742"/>
      <c r="QLX28" s="742"/>
      <c r="QLY28" s="742"/>
      <c r="QLZ28" s="742"/>
      <c r="QMA28" s="742"/>
      <c r="QMB28" s="742"/>
      <c r="QMC28" s="742"/>
      <c r="QMD28" s="742"/>
      <c r="QME28" s="742"/>
      <c r="QMF28" s="742"/>
      <c r="QMG28" s="742"/>
      <c r="QMH28" s="742"/>
      <c r="QMI28" s="742"/>
      <c r="QMJ28" s="742"/>
      <c r="QMK28" s="742"/>
      <c r="QML28" s="742"/>
      <c r="QMM28" s="742"/>
      <c r="QMN28" s="742"/>
      <c r="QMO28" s="742"/>
      <c r="QMP28" s="742"/>
      <c r="QMQ28" s="742"/>
      <c r="QMR28" s="742"/>
      <c r="QMS28" s="742"/>
      <c r="QMT28" s="742"/>
      <c r="QMU28" s="742"/>
      <c r="QMV28" s="742"/>
      <c r="QMW28" s="742"/>
      <c r="QMX28" s="742"/>
      <c r="QMY28" s="742"/>
      <c r="QMZ28" s="742"/>
      <c r="QNA28" s="742"/>
      <c r="QNB28" s="742"/>
      <c r="QNC28" s="742"/>
      <c r="QND28" s="742"/>
      <c r="QNE28" s="742"/>
      <c r="QNF28" s="742"/>
      <c r="QNG28" s="742"/>
      <c r="QNH28" s="742"/>
      <c r="QNI28" s="742"/>
      <c r="QNJ28" s="742"/>
      <c r="QNK28" s="742"/>
      <c r="QNL28" s="742"/>
      <c r="QNM28" s="742"/>
      <c r="QNN28" s="742"/>
      <c r="QNO28" s="742"/>
      <c r="QNP28" s="742"/>
      <c r="QNQ28" s="742"/>
      <c r="QNR28" s="742"/>
      <c r="QNS28" s="742"/>
      <c r="QNT28" s="742"/>
      <c r="QNU28" s="742"/>
      <c r="QNV28" s="742"/>
      <c r="QNW28" s="742"/>
      <c r="QNX28" s="742"/>
      <c r="QNY28" s="742"/>
      <c r="QNZ28" s="742"/>
      <c r="QOA28" s="742"/>
      <c r="QOB28" s="742"/>
      <c r="QOC28" s="742"/>
      <c r="QOD28" s="742"/>
      <c r="QOE28" s="742"/>
      <c r="QOF28" s="742"/>
      <c r="QOG28" s="742"/>
      <c r="QOH28" s="742"/>
      <c r="QOI28" s="742"/>
      <c r="QOJ28" s="742"/>
      <c r="QOK28" s="742"/>
      <c r="QOL28" s="742"/>
      <c r="QOM28" s="742"/>
      <c r="QON28" s="742"/>
      <c r="QOO28" s="742"/>
      <c r="QOP28" s="742"/>
      <c r="QOQ28" s="742"/>
      <c r="QOR28" s="742"/>
      <c r="QOS28" s="742"/>
      <c r="QOT28" s="742"/>
      <c r="QOU28" s="742"/>
      <c r="QOV28" s="742"/>
      <c r="QOW28" s="742"/>
      <c r="QOX28" s="742"/>
      <c r="QOY28" s="742"/>
      <c r="QOZ28" s="742"/>
      <c r="QPA28" s="742"/>
      <c r="QPB28" s="742"/>
      <c r="QPC28" s="742"/>
      <c r="QPD28" s="742"/>
      <c r="QPE28" s="742"/>
      <c r="QPF28" s="742"/>
      <c r="QPG28" s="742"/>
      <c r="QPH28" s="742"/>
      <c r="QPI28" s="742"/>
      <c r="QPJ28" s="742"/>
      <c r="QPK28" s="742"/>
      <c r="QPL28" s="742"/>
      <c r="QPM28" s="742"/>
      <c r="QPN28" s="742"/>
      <c r="QPO28" s="742"/>
      <c r="QPP28" s="742"/>
      <c r="QPQ28" s="742"/>
      <c r="QPR28" s="742"/>
      <c r="QPS28" s="742"/>
      <c r="QPT28" s="742"/>
      <c r="QPU28" s="742"/>
      <c r="QPV28" s="742"/>
      <c r="QPW28" s="742"/>
      <c r="QPX28" s="742"/>
      <c r="QPY28" s="742"/>
      <c r="QPZ28" s="742"/>
      <c r="QQA28" s="742"/>
      <c r="QQB28" s="742"/>
      <c r="QQC28" s="742"/>
      <c r="QQD28" s="742"/>
      <c r="QQE28" s="742"/>
      <c r="QQF28" s="742"/>
      <c r="QQG28" s="742"/>
      <c r="QQH28" s="742"/>
      <c r="QQI28" s="742"/>
      <c r="QQJ28" s="742"/>
      <c r="QQK28" s="742"/>
      <c r="QQL28" s="742"/>
      <c r="QQM28" s="742"/>
      <c r="QQN28" s="742"/>
      <c r="QQO28" s="742"/>
      <c r="QQP28" s="742"/>
      <c r="QQQ28" s="742"/>
      <c r="QQR28" s="742"/>
      <c r="QQS28" s="742"/>
      <c r="QQT28" s="742"/>
      <c r="QQU28" s="742"/>
      <c r="QQV28" s="742"/>
      <c r="QQW28" s="742"/>
      <c r="QQX28" s="742"/>
      <c r="QQY28" s="742"/>
      <c r="QQZ28" s="742"/>
      <c r="QRA28" s="742"/>
      <c r="QRB28" s="742"/>
      <c r="QRC28" s="742"/>
      <c r="QRD28" s="742"/>
      <c r="QRE28" s="742"/>
      <c r="QRF28" s="742"/>
      <c r="QRG28" s="742"/>
      <c r="QRH28" s="742"/>
      <c r="QRI28" s="742"/>
      <c r="QRJ28" s="742"/>
      <c r="QRK28" s="742"/>
      <c r="QRL28" s="742"/>
      <c r="QRM28" s="742"/>
      <c r="QRN28" s="742"/>
      <c r="QRO28" s="742"/>
      <c r="QRP28" s="742"/>
      <c r="QRQ28" s="742"/>
      <c r="QRR28" s="742"/>
      <c r="QRS28" s="742"/>
      <c r="QRT28" s="742"/>
      <c r="QRU28" s="742"/>
      <c r="QRV28" s="742"/>
      <c r="QRW28" s="742"/>
      <c r="QRX28" s="742"/>
      <c r="QRY28" s="742"/>
      <c r="QRZ28" s="742"/>
      <c r="QSA28" s="742"/>
      <c r="QSB28" s="742"/>
      <c r="QSC28" s="742"/>
      <c r="QSD28" s="742"/>
      <c r="QSE28" s="742"/>
      <c r="QSF28" s="742"/>
      <c r="QSG28" s="742"/>
      <c r="QSH28" s="742"/>
      <c r="QSI28" s="742"/>
      <c r="QSJ28" s="742"/>
      <c r="QSK28" s="742"/>
      <c r="QSL28" s="742"/>
      <c r="QSM28" s="742"/>
      <c r="QSN28" s="742"/>
      <c r="QSO28" s="742"/>
      <c r="QSP28" s="742"/>
      <c r="QSQ28" s="742"/>
      <c r="QSR28" s="742"/>
      <c r="QSS28" s="742"/>
      <c r="QST28" s="742"/>
      <c r="QSU28" s="742"/>
      <c r="QSV28" s="742"/>
      <c r="QSW28" s="742"/>
      <c r="QSX28" s="742"/>
      <c r="QSY28" s="742"/>
      <c r="QSZ28" s="742"/>
      <c r="QTA28" s="742"/>
      <c r="QTB28" s="742"/>
      <c r="QTC28" s="742"/>
      <c r="QTD28" s="742"/>
      <c r="QTE28" s="742"/>
      <c r="QTF28" s="742"/>
      <c r="QTG28" s="742"/>
      <c r="QTH28" s="742"/>
      <c r="QTI28" s="742"/>
      <c r="QTJ28" s="742"/>
      <c r="QTK28" s="742"/>
      <c r="QTL28" s="742"/>
      <c r="QTM28" s="742"/>
      <c r="QTN28" s="742"/>
      <c r="QTO28" s="742"/>
      <c r="QTP28" s="742"/>
      <c r="QTQ28" s="742"/>
      <c r="QTR28" s="742"/>
      <c r="QTS28" s="742"/>
      <c r="QTT28" s="742"/>
      <c r="QTU28" s="742"/>
      <c r="QTV28" s="742"/>
      <c r="QTW28" s="742"/>
      <c r="QTX28" s="742"/>
      <c r="QTY28" s="742"/>
      <c r="QTZ28" s="742"/>
      <c r="QUA28" s="742"/>
      <c r="QUB28" s="742"/>
      <c r="QUC28" s="742"/>
      <c r="QUD28" s="742"/>
      <c r="QUE28" s="742"/>
      <c r="QUF28" s="742"/>
      <c r="QUG28" s="742"/>
      <c r="QUH28" s="742"/>
      <c r="QUI28" s="742"/>
      <c r="QUJ28" s="742"/>
      <c r="QUK28" s="742"/>
      <c r="QUL28" s="742"/>
      <c r="QUM28" s="742"/>
      <c r="QUN28" s="742"/>
      <c r="QUO28" s="742"/>
      <c r="QUP28" s="742"/>
      <c r="QUQ28" s="742"/>
      <c r="QUR28" s="742"/>
      <c r="QUS28" s="742"/>
      <c r="QUT28" s="742"/>
      <c r="QUU28" s="742"/>
      <c r="QUV28" s="742"/>
      <c r="QUW28" s="742"/>
      <c r="QUX28" s="742"/>
      <c r="QUY28" s="742"/>
      <c r="QUZ28" s="742"/>
      <c r="QVA28" s="742"/>
      <c r="QVB28" s="742"/>
      <c r="QVC28" s="742"/>
      <c r="QVD28" s="742"/>
      <c r="QVE28" s="742"/>
      <c r="QVF28" s="742"/>
      <c r="QVG28" s="742"/>
      <c r="QVH28" s="742"/>
      <c r="QVI28" s="742"/>
      <c r="QVJ28" s="742"/>
      <c r="QVK28" s="742"/>
      <c r="QVL28" s="742"/>
      <c r="QVM28" s="742"/>
      <c r="QVN28" s="742"/>
      <c r="QVO28" s="742"/>
      <c r="QVP28" s="742"/>
      <c r="QVQ28" s="742"/>
      <c r="QVR28" s="742"/>
      <c r="QVS28" s="742"/>
      <c r="QVT28" s="742"/>
      <c r="QVU28" s="742"/>
      <c r="QVV28" s="742"/>
      <c r="QVW28" s="742"/>
      <c r="QVX28" s="742"/>
      <c r="QVY28" s="742"/>
      <c r="QVZ28" s="742"/>
      <c r="QWA28" s="742"/>
      <c r="QWB28" s="742"/>
      <c r="QWC28" s="742"/>
      <c r="QWD28" s="742"/>
      <c r="QWE28" s="742"/>
      <c r="QWF28" s="742"/>
      <c r="QWG28" s="742"/>
      <c r="QWH28" s="742"/>
      <c r="QWI28" s="742"/>
      <c r="QWJ28" s="742"/>
      <c r="QWK28" s="742"/>
      <c r="QWL28" s="742"/>
      <c r="QWM28" s="742"/>
      <c r="QWN28" s="742"/>
      <c r="QWO28" s="742"/>
      <c r="QWP28" s="742"/>
      <c r="QWQ28" s="742"/>
      <c r="QWR28" s="742"/>
      <c r="QWS28" s="742"/>
      <c r="QWT28" s="742"/>
      <c r="QWU28" s="742"/>
      <c r="QWV28" s="742"/>
      <c r="QWW28" s="742"/>
      <c r="QWX28" s="742"/>
      <c r="QWY28" s="742"/>
      <c r="QWZ28" s="742"/>
      <c r="QXA28" s="742"/>
      <c r="QXB28" s="742"/>
      <c r="QXC28" s="742"/>
      <c r="QXD28" s="742"/>
      <c r="QXE28" s="742"/>
      <c r="QXF28" s="742"/>
      <c r="QXG28" s="742"/>
      <c r="QXH28" s="742"/>
      <c r="QXI28" s="742"/>
      <c r="QXJ28" s="742"/>
      <c r="QXK28" s="742"/>
      <c r="QXL28" s="742"/>
      <c r="QXM28" s="742"/>
      <c r="QXN28" s="742"/>
      <c r="QXO28" s="742"/>
      <c r="QXP28" s="742"/>
      <c r="QXQ28" s="742"/>
      <c r="QXR28" s="742"/>
      <c r="QXS28" s="742"/>
      <c r="QXT28" s="742"/>
      <c r="QXU28" s="742"/>
      <c r="QXV28" s="742"/>
      <c r="QXW28" s="742"/>
      <c r="QXX28" s="742"/>
      <c r="QXY28" s="742"/>
      <c r="QXZ28" s="742"/>
      <c r="QYA28" s="742"/>
      <c r="QYB28" s="742"/>
      <c r="QYC28" s="742"/>
      <c r="QYD28" s="742"/>
      <c r="QYE28" s="742"/>
      <c r="QYF28" s="742"/>
      <c r="QYG28" s="742"/>
      <c r="QYH28" s="742"/>
      <c r="QYI28" s="742"/>
      <c r="QYJ28" s="742"/>
      <c r="QYK28" s="742"/>
      <c r="QYL28" s="742"/>
      <c r="QYM28" s="742"/>
      <c r="QYN28" s="742"/>
      <c r="QYO28" s="742"/>
      <c r="QYP28" s="742"/>
      <c r="QYQ28" s="742"/>
      <c r="QYR28" s="742"/>
      <c r="QYS28" s="742"/>
      <c r="QYT28" s="742"/>
      <c r="QYU28" s="742"/>
      <c r="QYV28" s="742"/>
      <c r="QYW28" s="742"/>
      <c r="QYX28" s="742"/>
      <c r="QYY28" s="742"/>
      <c r="QYZ28" s="742"/>
      <c r="QZA28" s="742"/>
      <c r="QZB28" s="742"/>
      <c r="QZC28" s="742"/>
      <c r="QZD28" s="742"/>
      <c r="QZE28" s="742"/>
      <c r="QZF28" s="742"/>
      <c r="QZG28" s="742"/>
      <c r="QZH28" s="742"/>
      <c r="QZI28" s="742"/>
      <c r="QZJ28" s="742"/>
      <c r="QZK28" s="742"/>
      <c r="QZL28" s="742"/>
      <c r="QZM28" s="742"/>
      <c r="QZN28" s="742"/>
      <c r="QZO28" s="742"/>
      <c r="QZP28" s="742"/>
      <c r="QZQ28" s="742"/>
      <c r="QZR28" s="742"/>
      <c r="QZS28" s="742"/>
      <c r="QZT28" s="742"/>
      <c r="QZU28" s="742"/>
      <c r="QZV28" s="742"/>
      <c r="QZW28" s="742"/>
      <c r="QZX28" s="742"/>
      <c r="QZY28" s="742"/>
      <c r="QZZ28" s="742"/>
      <c r="RAA28" s="742"/>
      <c r="RAB28" s="742"/>
      <c r="RAC28" s="742"/>
      <c r="RAD28" s="742"/>
      <c r="RAE28" s="742"/>
      <c r="RAF28" s="742"/>
      <c r="RAG28" s="742"/>
      <c r="RAH28" s="742"/>
      <c r="RAI28" s="742"/>
      <c r="RAJ28" s="742"/>
      <c r="RAK28" s="742"/>
      <c r="RAL28" s="742"/>
      <c r="RAM28" s="742"/>
      <c r="RAN28" s="742"/>
      <c r="RAO28" s="742"/>
      <c r="RAP28" s="742"/>
      <c r="RAQ28" s="742"/>
      <c r="RAR28" s="742"/>
      <c r="RAS28" s="742"/>
      <c r="RAT28" s="742"/>
      <c r="RAU28" s="742"/>
      <c r="RAV28" s="742"/>
      <c r="RAW28" s="742"/>
      <c r="RAX28" s="742"/>
      <c r="RAY28" s="742"/>
      <c r="RAZ28" s="742"/>
      <c r="RBA28" s="742"/>
      <c r="RBB28" s="742"/>
      <c r="RBC28" s="742"/>
      <c r="RBD28" s="742"/>
      <c r="RBE28" s="742"/>
      <c r="RBF28" s="742"/>
      <c r="RBG28" s="742"/>
      <c r="RBH28" s="742"/>
      <c r="RBI28" s="742"/>
      <c r="RBJ28" s="742"/>
      <c r="RBK28" s="742"/>
      <c r="RBL28" s="742"/>
      <c r="RBM28" s="742"/>
      <c r="RBN28" s="742"/>
      <c r="RBO28" s="742"/>
      <c r="RBP28" s="742"/>
      <c r="RBQ28" s="742"/>
      <c r="RBR28" s="742"/>
      <c r="RBS28" s="742"/>
      <c r="RBT28" s="742"/>
      <c r="RBU28" s="742"/>
      <c r="RBV28" s="742"/>
      <c r="RBW28" s="742"/>
      <c r="RBX28" s="742"/>
      <c r="RBY28" s="742"/>
      <c r="RBZ28" s="742"/>
      <c r="RCA28" s="742"/>
      <c r="RCB28" s="742"/>
      <c r="RCC28" s="742"/>
      <c r="RCD28" s="742"/>
      <c r="RCE28" s="742"/>
      <c r="RCF28" s="742"/>
      <c r="RCG28" s="742"/>
      <c r="RCH28" s="742"/>
      <c r="RCI28" s="742"/>
      <c r="RCJ28" s="742"/>
      <c r="RCK28" s="742"/>
      <c r="RCL28" s="742"/>
      <c r="RCM28" s="742"/>
      <c r="RCN28" s="742"/>
      <c r="RCO28" s="742"/>
      <c r="RCP28" s="742"/>
      <c r="RCQ28" s="742"/>
      <c r="RCR28" s="742"/>
      <c r="RCS28" s="742"/>
      <c r="RCT28" s="742"/>
      <c r="RCU28" s="742"/>
      <c r="RCV28" s="742"/>
      <c r="RCW28" s="742"/>
      <c r="RCX28" s="742"/>
      <c r="RCY28" s="742"/>
      <c r="RCZ28" s="742"/>
      <c r="RDA28" s="742"/>
      <c r="RDB28" s="742"/>
      <c r="RDC28" s="742"/>
      <c r="RDD28" s="742"/>
      <c r="RDE28" s="742"/>
      <c r="RDF28" s="742"/>
      <c r="RDG28" s="742"/>
      <c r="RDH28" s="742"/>
      <c r="RDI28" s="742"/>
      <c r="RDJ28" s="742"/>
      <c r="RDK28" s="742"/>
      <c r="RDL28" s="742"/>
      <c r="RDM28" s="742"/>
      <c r="RDN28" s="742"/>
      <c r="RDO28" s="742"/>
      <c r="RDP28" s="742"/>
      <c r="RDQ28" s="742"/>
      <c r="RDR28" s="742"/>
      <c r="RDS28" s="742"/>
      <c r="RDT28" s="742"/>
      <c r="RDU28" s="742"/>
      <c r="RDV28" s="742"/>
      <c r="RDW28" s="742"/>
      <c r="RDX28" s="742"/>
      <c r="RDY28" s="742"/>
      <c r="RDZ28" s="742"/>
      <c r="REA28" s="742"/>
      <c r="REB28" s="742"/>
      <c r="REC28" s="742"/>
      <c r="RED28" s="742"/>
      <c r="REE28" s="742"/>
      <c r="REF28" s="742"/>
      <c r="REG28" s="742"/>
      <c r="REH28" s="742"/>
      <c r="REI28" s="742"/>
      <c r="REJ28" s="742"/>
      <c r="REK28" s="742"/>
      <c r="REL28" s="742"/>
      <c r="REM28" s="742"/>
      <c r="REN28" s="742"/>
      <c r="REO28" s="742"/>
      <c r="REP28" s="742"/>
      <c r="REQ28" s="742"/>
      <c r="RER28" s="742"/>
      <c r="RES28" s="742"/>
      <c r="RET28" s="742"/>
      <c r="REU28" s="742"/>
      <c r="REV28" s="742"/>
      <c r="REW28" s="742"/>
      <c r="REX28" s="742"/>
      <c r="REY28" s="742"/>
      <c r="REZ28" s="742"/>
      <c r="RFA28" s="742"/>
      <c r="RFB28" s="742"/>
      <c r="RFC28" s="742"/>
      <c r="RFD28" s="742"/>
      <c r="RFE28" s="742"/>
      <c r="RFF28" s="742"/>
      <c r="RFG28" s="742"/>
      <c r="RFH28" s="742"/>
      <c r="RFI28" s="742"/>
      <c r="RFJ28" s="742"/>
      <c r="RFK28" s="742"/>
      <c r="RFL28" s="742"/>
      <c r="RFM28" s="742"/>
      <c r="RFN28" s="742"/>
      <c r="RFO28" s="742"/>
      <c r="RFP28" s="742"/>
      <c r="RFQ28" s="742"/>
      <c r="RFR28" s="742"/>
      <c r="RFS28" s="742"/>
      <c r="RFT28" s="742"/>
      <c r="RFU28" s="742"/>
      <c r="RFV28" s="742"/>
      <c r="RFW28" s="742"/>
      <c r="RFX28" s="742"/>
      <c r="RFY28" s="742"/>
      <c r="RFZ28" s="742"/>
      <c r="RGA28" s="742"/>
      <c r="RGB28" s="742"/>
      <c r="RGC28" s="742"/>
      <c r="RGD28" s="742"/>
      <c r="RGE28" s="742"/>
      <c r="RGF28" s="742"/>
      <c r="RGG28" s="742"/>
      <c r="RGH28" s="742"/>
      <c r="RGI28" s="742"/>
      <c r="RGJ28" s="742"/>
      <c r="RGK28" s="742"/>
      <c r="RGL28" s="742"/>
      <c r="RGM28" s="742"/>
      <c r="RGN28" s="742"/>
      <c r="RGO28" s="742"/>
      <c r="RGP28" s="742"/>
      <c r="RGQ28" s="742"/>
      <c r="RGR28" s="742"/>
      <c r="RGS28" s="742"/>
      <c r="RGT28" s="742"/>
      <c r="RGU28" s="742"/>
      <c r="RGV28" s="742"/>
      <c r="RGW28" s="742"/>
      <c r="RGX28" s="742"/>
      <c r="RGY28" s="742"/>
      <c r="RGZ28" s="742"/>
      <c r="RHA28" s="742"/>
      <c r="RHB28" s="742"/>
      <c r="RHC28" s="742"/>
      <c r="RHD28" s="742"/>
      <c r="RHE28" s="742"/>
      <c r="RHF28" s="742"/>
      <c r="RHG28" s="742"/>
      <c r="RHH28" s="742"/>
      <c r="RHI28" s="742"/>
      <c r="RHJ28" s="742"/>
      <c r="RHK28" s="742"/>
      <c r="RHL28" s="742"/>
      <c r="RHM28" s="742"/>
      <c r="RHN28" s="742"/>
      <c r="RHO28" s="742"/>
      <c r="RHP28" s="742"/>
      <c r="RHQ28" s="742"/>
      <c r="RHR28" s="742"/>
      <c r="RHS28" s="742"/>
      <c r="RHT28" s="742"/>
      <c r="RHU28" s="742"/>
      <c r="RHV28" s="742"/>
      <c r="RHW28" s="742"/>
      <c r="RHX28" s="742"/>
      <c r="RHY28" s="742"/>
      <c r="RHZ28" s="742"/>
      <c r="RIA28" s="742"/>
      <c r="RIB28" s="742"/>
      <c r="RIC28" s="742"/>
      <c r="RID28" s="742"/>
      <c r="RIE28" s="742"/>
      <c r="RIF28" s="742"/>
      <c r="RIG28" s="742"/>
      <c r="RIH28" s="742"/>
      <c r="RII28" s="742"/>
      <c r="RIJ28" s="742"/>
      <c r="RIK28" s="742"/>
      <c r="RIL28" s="742"/>
      <c r="RIM28" s="742"/>
      <c r="RIN28" s="742"/>
      <c r="RIO28" s="742"/>
      <c r="RIP28" s="742"/>
      <c r="RIQ28" s="742"/>
      <c r="RIR28" s="742"/>
      <c r="RIS28" s="742"/>
      <c r="RIT28" s="742"/>
      <c r="RIU28" s="742"/>
      <c r="RIV28" s="742"/>
      <c r="RIW28" s="742"/>
      <c r="RIX28" s="742"/>
      <c r="RIY28" s="742"/>
      <c r="RIZ28" s="742"/>
      <c r="RJA28" s="742"/>
      <c r="RJB28" s="742"/>
      <c r="RJC28" s="742"/>
      <c r="RJD28" s="742"/>
      <c r="RJE28" s="742"/>
      <c r="RJF28" s="742"/>
      <c r="RJG28" s="742"/>
      <c r="RJH28" s="742"/>
      <c r="RJI28" s="742"/>
      <c r="RJJ28" s="742"/>
      <c r="RJK28" s="742"/>
      <c r="RJL28" s="742"/>
      <c r="RJM28" s="742"/>
      <c r="RJN28" s="742"/>
      <c r="RJO28" s="742"/>
      <c r="RJP28" s="742"/>
      <c r="RJQ28" s="742"/>
      <c r="RJR28" s="742"/>
      <c r="RJS28" s="742"/>
      <c r="RJT28" s="742"/>
      <c r="RJU28" s="742"/>
      <c r="RJV28" s="742"/>
      <c r="RJW28" s="742"/>
      <c r="RJX28" s="742"/>
      <c r="RJY28" s="742"/>
      <c r="RJZ28" s="742"/>
      <c r="RKA28" s="742"/>
      <c r="RKB28" s="742"/>
      <c r="RKC28" s="742"/>
      <c r="RKD28" s="742"/>
      <c r="RKE28" s="742"/>
      <c r="RKF28" s="742"/>
      <c r="RKG28" s="742"/>
      <c r="RKH28" s="742"/>
      <c r="RKI28" s="742"/>
      <c r="RKJ28" s="742"/>
      <c r="RKK28" s="742"/>
      <c r="RKL28" s="742"/>
      <c r="RKM28" s="742"/>
      <c r="RKN28" s="742"/>
      <c r="RKO28" s="742"/>
      <c r="RKP28" s="742"/>
      <c r="RKQ28" s="742"/>
      <c r="RKR28" s="742"/>
      <c r="RKS28" s="742"/>
      <c r="RKT28" s="742"/>
      <c r="RKU28" s="742"/>
      <c r="RKV28" s="742"/>
      <c r="RKW28" s="742"/>
      <c r="RKX28" s="742"/>
      <c r="RKY28" s="742"/>
      <c r="RKZ28" s="742"/>
      <c r="RLA28" s="742"/>
      <c r="RLB28" s="742"/>
      <c r="RLC28" s="742"/>
      <c r="RLD28" s="742"/>
      <c r="RLE28" s="742"/>
      <c r="RLF28" s="742"/>
      <c r="RLG28" s="742"/>
      <c r="RLH28" s="742"/>
      <c r="RLI28" s="742"/>
      <c r="RLJ28" s="742"/>
      <c r="RLK28" s="742"/>
      <c r="RLL28" s="742"/>
      <c r="RLM28" s="742"/>
      <c r="RLN28" s="742"/>
      <c r="RLO28" s="742"/>
      <c r="RLP28" s="742"/>
      <c r="RLQ28" s="742"/>
      <c r="RLR28" s="742"/>
      <c r="RLS28" s="742"/>
      <c r="RLT28" s="742"/>
      <c r="RLU28" s="742"/>
      <c r="RLV28" s="742"/>
      <c r="RLW28" s="742"/>
      <c r="RLX28" s="742"/>
      <c r="RLY28" s="742"/>
      <c r="RLZ28" s="742"/>
      <c r="RMA28" s="742"/>
      <c r="RMB28" s="742"/>
      <c r="RMC28" s="742"/>
      <c r="RMD28" s="742"/>
      <c r="RME28" s="742"/>
      <c r="RMF28" s="742"/>
      <c r="RMG28" s="742"/>
      <c r="RMH28" s="742"/>
      <c r="RMI28" s="742"/>
      <c r="RMJ28" s="742"/>
      <c r="RMK28" s="742"/>
      <c r="RML28" s="742"/>
      <c r="RMM28" s="742"/>
      <c r="RMN28" s="742"/>
      <c r="RMO28" s="742"/>
      <c r="RMP28" s="742"/>
      <c r="RMQ28" s="742"/>
      <c r="RMR28" s="742"/>
      <c r="RMS28" s="742"/>
      <c r="RMT28" s="742"/>
      <c r="RMU28" s="742"/>
      <c r="RMV28" s="742"/>
      <c r="RMW28" s="742"/>
      <c r="RMX28" s="742"/>
      <c r="RMY28" s="742"/>
      <c r="RMZ28" s="742"/>
      <c r="RNA28" s="742"/>
      <c r="RNB28" s="742"/>
      <c r="RNC28" s="742"/>
      <c r="RND28" s="742"/>
      <c r="RNE28" s="742"/>
      <c r="RNF28" s="742"/>
      <c r="RNG28" s="742"/>
      <c r="RNH28" s="742"/>
      <c r="RNI28" s="742"/>
      <c r="RNJ28" s="742"/>
      <c r="RNK28" s="742"/>
      <c r="RNL28" s="742"/>
      <c r="RNM28" s="742"/>
      <c r="RNN28" s="742"/>
      <c r="RNO28" s="742"/>
      <c r="RNP28" s="742"/>
      <c r="RNQ28" s="742"/>
      <c r="RNR28" s="742"/>
      <c r="RNS28" s="742"/>
      <c r="RNT28" s="742"/>
      <c r="RNU28" s="742"/>
      <c r="RNV28" s="742"/>
      <c r="RNW28" s="742"/>
      <c r="RNX28" s="742"/>
      <c r="RNY28" s="742"/>
      <c r="RNZ28" s="742"/>
      <c r="ROA28" s="742"/>
      <c r="ROB28" s="742"/>
      <c r="ROC28" s="742"/>
      <c r="ROD28" s="742"/>
      <c r="ROE28" s="742"/>
      <c r="ROF28" s="742"/>
      <c r="ROG28" s="742"/>
      <c r="ROH28" s="742"/>
      <c r="ROI28" s="742"/>
      <c r="ROJ28" s="742"/>
      <c r="ROK28" s="742"/>
      <c r="ROL28" s="742"/>
      <c r="ROM28" s="742"/>
      <c r="RON28" s="742"/>
      <c r="ROO28" s="742"/>
      <c r="ROP28" s="742"/>
      <c r="ROQ28" s="742"/>
      <c r="ROR28" s="742"/>
      <c r="ROS28" s="742"/>
      <c r="ROT28" s="742"/>
      <c r="ROU28" s="742"/>
      <c r="ROV28" s="742"/>
      <c r="ROW28" s="742"/>
      <c r="ROX28" s="742"/>
      <c r="ROY28" s="742"/>
      <c r="ROZ28" s="742"/>
      <c r="RPA28" s="742"/>
      <c r="RPB28" s="742"/>
      <c r="RPC28" s="742"/>
      <c r="RPD28" s="742"/>
      <c r="RPE28" s="742"/>
      <c r="RPF28" s="742"/>
      <c r="RPG28" s="742"/>
      <c r="RPH28" s="742"/>
      <c r="RPI28" s="742"/>
      <c r="RPJ28" s="742"/>
      <c r="RPK28" s="742"/>
      <c r="RPL28" s="742"/>
      <c r="RPM28" s="742"/>
      <c r="RPN28" s="742"/>
      <c r="RPO28" s="742"/>
      <c r="RPP28" s="742"/>
      <c r="RPQ28" s="742"/>
      <c r="RPR28" s="742"/>
      <c r="RPS28" s="742"/>
      <c r="RPT28" s="742"/>
      <c r="RPU28" s="742"/>
      <c r="RPV28" s="742"/>
      <c r="RPW28" s="742"/>
      <c r="RPX28" s="742"/>
      <c r="RPY28" s="742"/>
      <c r="RPZ28" s="742"/>
      <c r="RQA28" s="742"/>
      <c r="RQB28" s="742"/>
      <c r="RQC28" s="742"/>
      <c r="RQD28" s="742"/>
      <c r="RQE28" s="742"/>
      <c r="RQF28" s="742"/>
      <c r="RQG28" s="742"/>
      <c r="RQH28" s="742"/>
      <c r="RQI28" s="742"/>
      <c r="RQJ28" s="742"/>
      <c r="RQK28" s="742"/>
      <c r="RQL28" s="742"/>
      <c r="RQM28" s="742"/>
      <c r="RQN28" s="742"/>
      <c r="RQO28" s="742"/>
      <c r="RQP28" s="742"/>
      <c r="RQQ28" s="742"/>
      <c r="RQR28" s="742"/>
      <c r="RQS28" s="742"/>
      <c r="RQT28" s="742"/>
      <c r="RQU28" s="742"/>
      <c r="RQV28" s="742"/>
      <c r="RQW28" s="742"/>
      <c r="RQX28" s="742"/>
      <c r="RQY28" s="742"/>
      <c r="RQZ28" s="742"/>
      <c r="RRA28" s="742"/>
      <c r="RRB28" s="742"/>
      <c r="RRC28" s="742"/>
      <c r="RRD28" s="742"/>
      <c r="RRE28" s="742"/>
      <c r="RRF28" s="742"/>
      <c r="RRG28" s="742"/>
      <c r="RRH28" s="742"/>
      <c r="RRI28" s="742"/>
      <c r="RRJ28" s="742"/>
      <c r="RRK28" s="742"/>
      <c r="RRL28" s="742"/>
      <c r="RRM28" s="742"/>
      <c r="RRN28" s="742"/>
      <c r="RRO28" s="742"/>
      <c r="RRP28" s="742"/>
      <c r="RRQ28" s="742"/>
      <c r="RRR28" s="742"/>
      <c r="RRS28" s="742"/>
      <c r="RRT28" s="742"/>
      <c r="RRU28" s="742"/>
      <c r="RRV28" s="742"/>
      <c r="RRW28" s="742"/>
      <c r="RRX28" s="742"/>
      <c r="RRY28" s="742"/>
      <c r="RRZ28" s="742"/>
      <c r="RSA28" s="742"/>
      <c r="RSB28" s="742"/>
      <c r="RSC28" s="742"/>
      <c r="RSD28" s="742"/>
      <c r="RSE28" s="742"/>
      <c r="RSF28" s="742"/>
      <c r="RSG28" s="742"/>
      <c r="RSH28" s="742"/>
      <c r="RSI28" s="742"/>
      <c r="RSJ28" s="742"/>
      <c r="RSK28" s="742"/>
      <c r="RSL28" s="742"/>
      <c r="RSM28" s="742"/>
      <c r="RSN28" s="742"/>
      <c r="RSO28" s="742"/>
      <c r="RSP28" s="742"/>
      <c r="RSQ28" s="742"/>
      <c r="RSR28" s="742"/>
      <c r="RSS28" s="742"/>
      <c r="RST28" s="742"/>
      <c r="RSU28" s="742"/>
      <c r="RSV28" s="742"/>
      <c r="RSW28" s="742"/>
      <c r="RSX28" s="742"/>
      <c r="RSY28" s="742"/>
      <c r="RSZ28" s="742"/>
      <c r="RTA28" s="742"/>
      <c r="RTB28" s="742"/>
      <c r="RTC28" s="742"/>
      <c r="RTD28" s="742"/>
      <c r="RTE28" s="742"/>
      <c r="RTF28" s="742"/>
      <c r="RTG28" s="742"/>
      <c r="RTH28" s="742"/>
      <c r="RTI28" s="742"/>
      <c r="RTJ28" s="742"/>
      <c r="RTK28" s="742"/>
      <c r="RTL28" s="742"/>
      <c r="RTM28" s="742"/>
      <c r="RTN28" s="742"/>
      <c r="RTO28" s="742"/>
      <c r="RTP28" s="742"/>
      <c r="RTQ28" s="742"/>
      <c r="RTR28" s="742"/>
      <c r="RTS28" s="742"/>
      <c r="RTT28" s="742"/>
      <c r="RTU28" s="742"/>
      <c r="RTV28" s="742"/>
      <c r="RTW28" s="742"/>
      <c r="RTX28" s="742"/>
      <c r="RTY28" s="742"/>
      <c r="RTZ28" s="742"/>
      <c r="RUA28" s="742"/>
      <c r="RUB28" s="742"/>
      <c r="RUC28" s="742"/>
      <c r="RUD28" s="742"/>
      <c r="RUE28" s="742"/>
      <c r="RUF28" s="742"/>
      <c r="RUG28" s="742"/>
      <c r="RUH28" s="742"/>
      <c r="RUI28" s="742"/>
      <c r="RUJ28" s="742"/>
      <c r="RUK28" s="742"/>
      <c r="RUL28" s="742"/>
      <c r="RUM28" s="742"/>
      <c r="RUN28" s="742"/>
      <c r="RUO28" s="742"/>
      <c r="RUP28" s="742"/>
      <c r="RUQ28" s="742"/>
      <c r="RUR28" s="742"/>
      <c r="RUS28" s="742"/>
      <c r="RUT28" s="742"/>
      <c r="RUU28" s="742"/>
      <c r="RUV28" s="742"/>
      <c r="RUW28" s="742"/>
      <c r="RUX28" s="742"/>
      <c r="RUY28" s="742"/>
      <c r="RUZ28" s="742"/>
      <c r="RVA28" s="742"/>
      <c r="RVB28" s="742"/>
      <c r="RVC28" s="742"/>
      <c r="RVD28" s="742"/>
      <c r="RVE28" s="742"/>
      <c r="RVF28" s="742"/>
      <c r="RVG28" s="742"/>
      <c r="RVH28" s="742"/>
      <c r="RVI28" s="742"/>
      <c r="RVJ28" s="742"/>
      <c r="RVK28" s="742"/>
      <c r="RVL28" s="742"/>
      <c r="RVM28" s="742"/>
      <c r="RVN28" s="742"/>
      <c r="RVO28" s="742"/>
      <c r="RVP28" s="742"/>
      <c r="RVQ28" s="742"/>
      <c r="RVR28" s="742"/>
      <c r="RVS28" s="742"/>
      <c r="RVT28" s="742"/>
      <c r="RVU28" s="742"/>
      <c r="RVV28" s="742"/>
      <c r="RVW28" s="742"/>
      <c r="RVX28" s="742"/>
      <c r="RVY28" s="742"/>
      <c r="RVZ28" s="742"/>
      <c r="RWA28" s="742"/>
      <c r="RWB28" s="742"/>
      <c r="RWC28" s="742"/>
      <c r="RWD28" s="742"/>
      <c r="RWE28" s="742"/>
      <c r="RWF28" s="742"/>
      <c r="RWG28" s="742"/>
      <c r="RWH28" s="742"/>
      <c r="RWI28" s="742"/>
      <c r="RWJ28" s="742"/>
      <c r="RWK28" s="742"/>
      <c r="RWL28" s="742"/>
      <c r="RWM28" s="742"/>
      <c r="RWN28" s="742"/>
      <c r="RWO28" s="742"/>
      <c r="RWP28" s="742"/>
      <c r="RWQ28" s="742"/>
      <c r="RWR28" s="742"/>
      <c r="RWS28" s="742"/>
      <c r="RWT28" s="742"/>
      <c r="RWU28" s="742"/>
      <c r="RWV28" s="742"/>
      <c r="RWW28" s="742"/>
      <c r="RWX28" s="742"/>
      <c r="RWY28" s="742"/>
      <c r="RWZ28" s="742"/>
      <c r="RXA28" s="742"/>
      <c r="RXB28" s="742"/>
      <c r="RXC28" s="742"/>
      <c r="RXD28" s="742"/>
      <c r="RXE28" s="742"/>
      <c r="RXF28" s="742"/>
      <c r="RXG28" s="742"/>
      <c r="RXH28" s="742"/>
      <c r="RXI28" s="742"/>
      <c r="RXJ28" s="742"/>
      <c r="RXK28" s="742"/>
      <c r="RXL28" s="742"/>
      <c r="RXM28" s="742"/>
      <c r="RXN28" s="742"/>
      <c r="RXO28" s="742"/>
      <c r="RXP28" s="742"/>
      <c r="RXQ28" s="742"/>
      <c r="RXR28" s="742"/>
      <c r="RXS28" s="742"/>
      <c r="RXT28" s="742"/>
      <c r="RXU28" s="742"/>
      <c r="RXV28" s="742"/>
      <c r="RXW28" s="742"/>
      <c r="RXX28" s="742"/>
      <c r="RXY28" s="742"/>
      <c r="RXZ28" s="742"/>
      <c r="RYA28" s="742"/>
      <c r="RYB28" s="742"/>
      <c r="RYC28" s="742"/>
      <c r="RYD28" s="742"/>
      <c r="RYE28" s="742"/>
      <c r="RYF28" s="742"/>
      <c r="RYG28" s="742"/>
      <c r="RYH28" s="742"/>
      <c r="RYI28" s="742"/>
      <c r="RYJ28" s="742"/>
      <c r="RYK28" s="742"/>
      <c r="RYL28" s="742"/>
      <c r="RYM28" s="742"/>
      <c r="RYN28" s="742"/>
      <c r="RYO28" s="742"/>
      <c r="RYP28" s="742"/>
      <c r="RYQ28" s="742"/>
      <c r="RYR28" s="742"/>
      <c r="RYS28" s="742"/>
      <c r="RYT28" s="742"/>
      <c r="RYU28" s="742"/>
      <c r="RYV28" s="742"/>
      <c r="RYW28" s="742"/>
      <c r="RYX28" s="742"/>
      <c r="RYY28" s="742"/>
      <c r="RYZ28" s="742"/>
      <c r="RZA28" s="742"/>
      <c r="RZB28" s="742"/>
      <c r="RZC28" s="742"/>
      <c r="RZD28" s="742"/>
      <c r="RZE28" s="742"/>
      <c r="RZF28" s="742"/>
      <c r="RZG28" s="742"/>
      <c r="RZH28" s="742"/>
      <c r="RZI28" s="742"/>
      <c r="RZJ28" s="742"/>
      <c r="RZK28" s="742"/>
      <c r="RZL28" s="742"/>
      <c r="RZM28" s="742"/>
      <c r="RZN28" s="742"/>
      <c r="RZO28" s="742"/>
      <c r="RZP28" s="742"/>
      <c r="RZQ28" s="742"/>
      <c r="RZR28" s="742"/>
      <c r="RZS28" s="742"/>
      <c r="RZT28" s="742"/>
      <c r="RZU28" s="742"/>
      <c r="RZV28" s="742"/>
      <c r="RZW28" s="742"/>
      <c r="RZX28" s="742"/>
      <c r="RZY28" s="742"/>
      <c r="RZZ28" s="742"/>
      <c r="SAA28" s="742"/>
      <c r="SAB28" s="742"/>
      <c r="SAC28" s="742"/>
      <c r="SAD28" s="742"/>
      <c r="SAE28" s="742"/>
      <c r="SAF28" s="742"/>
      <c r="SAG28" s="742"/>
      <c r="SAH28" s="742"/>
      <c r="SAI28" s="742"/>
      <c r="SAJ28" s="742"/>
      <c r="SAK28" s="742"/>
      <c r="SAL28" s="742"/>
      <c r="SAM28" s="742"/>
      <c r="SAN28" s="742"/>
      <c r="SAO28" s="742"/>
      <c r="SAP28" s="742"/>
      <c r="SAQ28" s="742"/>
      <c r="SAR28" s="742"/>
      <c r="SAS28" s="742"/>
      <c r="SAT28" s="742"/>
      <c r="SAU28" s="742"/>
      <c r="SAV28" s="742"/>
      <c r="SAW28" s="742"/>
      <c r="SAX28" s="742"/>
      <c r="SAY28" s="742"/>
      <c r="SAZ28" s="742"/>
      <c r="SBA28" s="742"/>
      <c r="SBB28" s="742"/>
      <c r="SBC28" s="742"/>
      <c r="SBD28" s="742"/>
      <c r="SBE28" s="742"/>
      <c r="SBF28" s="742"/>
      <c r="SBG28" s="742"/>
      <c r="SBH28" s="742"/>
      <c r="SBI28" s="742"/>
      <c r="SBJ28" s="742"/>
      <c r="SBK28" s="742"/>
      <c r="SBL28" s="742"/>
      <c r="SBM28" s="742"/>
      <c r="SBN28" s="742"/>
      <c r="SBO28" s="742"/>
      <c r="SBP28" s="742"/>
      <c r="SBQ28" s="742"/>
      <c r="SBR28" s="742"/>
      <c r="SBS28" s="742"/>
      <c r="SBT28" s="742"/>
      <c r="SBU28" s="742"/>
      <c r="SBV28" s="742"/>
      <c r="SBW28" s="742"/>
      <c r="SBX28" s="742"/>
      <c r="SBY28" s="742"/>
      <c r="SBZ28" s="742"/>
      <c r="SCA28" s="742"/>
      <c r="SCB28" s="742"/>
      <c r="SCC28" s="742"/>
      <c r="SCD28" s="742"/>
      <c r="SCE28" s="742"/>
      <c r="SCF28" s="742"/>
      <c r="SCG28" s="742"/>
      <c r="SCH28" s="742"/>
      <c r="SCI28" s="742"/>
      <c r="SCJ28" s="742"/>
      <c r="SCK28" s="742"/>
      <c r="SCL28" s="742"/>
      <c r="SCM28" s="742"/>
      <c r="SCN28" s="742"/>
      <c r="SCO28" s="742"/>
      <c r="SCP28" s="742"/>
      <c r="SCQ28" s="742"/>
      <c r="SCR28" s="742"/>
      <c r="SCS28" s="742"/>
      <c r="SCT28" s="742"/>
      <c r="SCU28" s="742"/>
      <c r="SCV28" s="742"/>
      <c r="SCW28" s="742"/>
      <c r="SCX28" s="742"/>
      <c r="SCY28" s="742"/>
      <c r="SCZ28" s="742"/>
      <c r="SDA28" s="742"/>
      <c r="SDB28" s="742"/>
      <c r="SDC28" s="742"/>
      <c r="SDD28" s="742"/>
      <c r="SDE28" s="742"/>
      <c r="SDF28" s="742"/>
      <c r="SDG28" s="742"/>
      <c r="SDH28" s="742"/>
      <c r="SDI28" s="742"/>
      <c r="SDJ28" s="742"/>
      <c r="SDK28" s="742"/>
      <c r="SDL28" s="742"/>
      <c r="SDM28" s="742"/>
      <c r="SDN28" s="742"/>
      <c r="SDO28" s="742"/>
      <c r="SDP28" s="742"/>
      <c r="SDQ28" s="742"/>
      <c r="SDR28" s="742"/>
      <c r="SDS28" s="742"/>
      <c r="SDT28" s="742"/>
      <c r="SDU28" s="742"/>
      <c r="SDV28" s="742"/>
      <c r="SDW28" s="742"/>
      <c r="SDX28" s="742"/>
      <c r="SDY28" s="742"/>
      <c r="SDZ28" s="742"/>
      <c r="SEA28" s="742"/>
      <c r="SEB28" s="742"/>
      <c r="SEC28" s="742"/>
      <c r="SED28" s="742"/>
      <c r="SEE28" s="742"/>
      <c r="SEF28" s="742"/>
      <c r="SEG28" s="742"/>
      <c r="SEH28" s="742"/>
      <c r="SEI28" s="742"/>
      <c r="SEJ28" s="742"/>
      <c r="SEK28" s="742"/>
      <c r="SEL28" s="742"/>
      <c r="SEM28" s="742"/>
      <c r="SEN28" s="742"/>
      <c r="SEO28" s="742"/>
      <c r="SEP28" s="742"/>
      <c r="SEQ28" s="742"/>
      <c r="SER28" s="742"/>
      <c r="SES28" s="742"/>
      <c r="SET28" s="742"/>
      <c r="SEU28" s="742"/>
      <c r="SEV28" s="742"/>
      <c r="SEW28" s="742"/>
      <c r="SEX28" s="742"/>
      <c r="SEY28" s="742"/>
      <c r="SEZ28" s="742"/>
      <c r="SFA28" s="742"/>
      <c r="SFB28" s="742"/>
      <c r="SFC28" s="742"/>
      <c r="SFD28" s="742"/>
      <c r="SFE28" s="742"/>
      <c r="SFF28" s="742"/>
      <c r="SFG28" s="742"/>
      <c r="SFH28" s="742"/>
      <c r="SFI28" s="742"/>
      <c r="SFJ28" s="742"/>
      <c r="SFK28" s="742"/>
      <c r="SFL28" s="742"/>
      <c r="SFM28" s="742"/>
      <c r="SFN28" s="742"/>
      <c r="SFO28" s="742"/>
      <c r="SFP28" s="742"/>
      <c r="SFQ28" s="742"/>
      <c r="SFR28" s="742"/>
      <c r="SFS28" s="742"/>
      <c r="SFT28" s="742"/>
      <c r="SFU28" s="742"/>
      <c r="SFV28" s="742"/>
      <c r="SFW28" s="742"/>
      <c r="SFX28" s="742"/>
      <c r="SFY28" s="742"/>
      <c r="SFZ28" s="742"/>
      <c r="SGA28" s="742"/>
      <c r="SGB28" s="742"/>
      <c r="SGC28" s="742"/>
      <c r="SGD28" s="742"/>
      <c r="SGE28" s="742"/>
      <c r="SGF28" s="742"/>
      <c r="SGG28" s="742"/>
      <c r="SGH28" s="742"/>
      <c r="SGI28" s="742"/>
      <c r="SGJ28" s="742"/>
      <c r="SGK28" s="742"/>
      <c r="SGL28" s="742"/>
      <c r="SGM28" s="742"/>
      <c r="SGN28" s="742"/>
      <c r="SGO28" s="742"/>
      <c r="SGP28" s="742"/>
      <c r="SGQ28" s="742"/>
      <c r="SGR28" s="742"/>
      <c r="SGS28" s="742"/>
      <c r="SGT28" s="742"/>
      <c r="SGU28" s="742"/>
      <c r="SGV28" s="742"/>
      <c r="SGW28" s="742"/>
      <c r="SGX28" s="742"/>
      <c r="SGY28" s="742"/>
      <c r="SGZ28" s="742"/>
      <c r="SHA28" s="742"/>
      <c r="SHB28" s="742"/>
      <c r="SHC28" s="742"/>
      <c r="SHD28" s="742"/>
      <c r="SHE28" s="742"/>
      <c r="SHF28" s="742"/>
      <c r="SHG28" s="742"/>
      <c r="SHH28" s="742"/>
      <c r="SHI28" s="742"/>
      <c r="SHJ28" s="742"/>
      <c r="SHK28" s="742"/>
      <c r="SHL28" s="742"/>
      <c r="SHM28" s="742"/>
      <c r="SHN28" s="742"/>
      <c r="SHO28" s="742"/>
      <c r="SHP28" s="742"/>
      <c r="SHQ28" s="742"/>
      <c r="SHR28" s="742"/>
      <c r="SHS28" s="742"/>
      <c r="SHT28" s="742"/>
      <c r="SHU28" s="742"/>
      <c r="SHV28" s="742"/>
      <c r="SHW28" s="742"/>
      <c r="SHX28" s="742"/>
      <c r="SHY28" s="742"/>
      <c r="SHZ28" s="742"/>
      <c r="SIA28" s="742"/>
      <c r="SIB28" s="742"/>
      <c r="SIC28" s="742"/>
      <c r="SID28" s="742"/>
      <c r="SIE28" s="742"/>
      <c r="SIF28" s="742"/>
      <c r="SIG28" s="742"/>
      <c r="SIH28" s="742"/>
      <c r="SII28" s="742"/>
      <c r="SIJ28" s="742"/>
      <c r="SIK28" s="742"/>
      <c r="SIL28" s="742"/>
      <c r="SIM28" s="742"/>
      <c r="SIN28" s="742"/>
      <c r="SIO28" s="742"/>
      <c r="SIP28" s="742"/>
      <c r="SIQ28" s="742"/>
      <c r="SIR28" s="742"/>
      <c r="SIS28" s="742"/>
      <c r="SIT28" s="742"/>
      <c r="SIU28" s="742"/>
      <c r="SIV28" s="742"/>
      <c r="SIW28" s="742"/>
      <c r="SIX28" s="742"/>
      <c r="SIY28" s="742"/>
      <c r="SIZ28" s="742"/>
      <c r="SJA28" s="742"/>
      <c r="SJB28" s="742"/>
      <c r="SJC28" s="742"/>
      <c r="SJD28" s="742"/>
      <c r="SJE28" s="742"/>
      <c r="SJF28" s="742"/>
      <c r="SJG28" s="742"/>
      <c r="SJH28" s="742"/>
      <c r="SJI28" s="742"/>
      <c r="SJJ28" s="742"/>
      <c r="SJK28" s="742"/>
      <c r="SJL28" s="742"/>
      <c r="SJM28" s="742"/>
      <c r="SJN28" s="742"/>
      <c r="SJO28" s="742"/>
      <c r="SJP28" s="742"/>
      <c r="SJQ28" s="742"/>
      <c r="SJR28" s="742"/>
      <c r="SJS28" s="742"/>
      <c r="SJT28" s="742"/>
      <c r="SJU28" s="742"/>
      <c r="SJV28" s="742"/>
      <c r="SJW28" s="742"/>
      <c r="SJX28" s="742"/>
      <c r="SJY28" s="742"/>
      <c r="SJZ28" s="742"/>
      <c r="SKA28" s="742"/>
      <c r="SKB28" s="742"/>
      <c r="SKC28" s="742"/>
      <c r="SKD28" s="742"/>
      <c r="SKE28" s="742"/>
      <c r="SKF28" s="742"/>
      <c r="SKG28" s="742"/>
      <c r="SKH28" s="742"/>
      <c r="SKI28" s="742"/>
      <c r="SKJ28" s="742"/>
      <c r="SKK28" s="742"/>
      <c r="SKL28" s="742"/>
      <c r="SKM28" s="742"/>
      <c r="SKN28" s="742"/>
      <c r="SKO28" s="742"/>
      <c r="SKP28" s="742"/>
      <c r="SKQ28" s="742"/>
      <c r="SKR28" s="742"/>
      <c r="SKS28" s="742"/>
      <c r="SKT28" s="742"/>
      <c r="SKU28" s="742"/>
      <c r="SKV28" s="742"/>
      <c r="SKW28" s="742"/>
      <c r="SKX28" s="742"/>
      <c r="SKY28" s="742"/>
      <c r="SKZ28" s="742"/>
      <c r="SLA28" s="742"/>
      <c r="SLB28" s="742"/>
      <c r="SLC28" s="742"/>
      <c r="SLD28" s="742"/>
      <c r="SLE28" s="742"/>
      <c r="SLF28" s="742"/>
      <c r="SLG28" s="742"/>
      <c r="SLH28" s="742"/>
      <c r="SLI28" s="742"/>
      <c r="SLJ28" s="742"/>
      <c r="SLK28" s="742"/>
      <c r="SLL28" s="742"/>
      <c r="SLM28" s="742"/>
      <c r="SLN28" s="742"/>
      <c r="SLO28" s="742"/>
      <c r="SLP28" s="742"/>
      <c r="SLQ28" s="742"/>
      <c r="SLR28" s="742"/>
      <c r="SLS28" s="742"/>
      <c r="SLT28" s="742"/>
      <c r="SLU28" s="742"/>
      <c r="SLV28" s="742"/>
      <c r="SLW28" s="742"/>
      <c r="SLX28" s="742"/>
      <c r="SLY28" s="742"/>
      <c r="SLZ28" s="742"/>
      <c r="SMA28" s="742"/>
      <c r="SMB28" s="742"/>
      <c r="SMC28" s="742"/>
      <c r="SMD28" s="742"/>
      <c r="SME28" s="742"/>
      <c r="SMF28" s="742"/>
      <c r="SMG28" s="742"/>
      <c r="SMH28" s="742"/>
      <c r="SMI28" s="742"/>
      <c r="SMJ28" s="742"/>
      <c r="SMK28" s="742"/>
      <c r="SML28" s="742"/>
      <c r="SMM28" s="742"/>
      <c r="SMN28" s="742"/>
      <c r="SMO28" s="742"/>
      <c r="SMP28" s="742"/>
      <c r="SMQ28" s="742"/>
      <c r="SMR28" s="742"/>
      <c r="SMS28" s="742"/>
      <c r="SMT28" s="742"/>
      <c r="SMU28" s="742"/>
      <c r="SMV28" s="742"/>
      <c r="SMW28" s="742"/>
      <c r="SMX28" s="742"/>
      <c r="SMY28" s="742"/>
      <c r="SMZ28" s="742"/>
      <c r="SNA28" s="742"/>
      <c r="SNB28" s="742"/>
      <c r="SNC28" s="742"/>
      <c r="SND28" s="742"/>
      <c r="SNE28" s="742"/>
      <c r="SNF28" s="742"/>
      <c r="SNG28" s="742"/>
      <c r="SNH28" s="742"/>
      <c r="SNI28" s="742"/>
      <c r="SNJ28" s="742"/>
      <c r="SNK28" s="742"/>
      <c r="SNL28" s="742"/>
      <c r="SNM28" s="742"/>
      <c r="SNN28" s="742"/>
      <c r="SNO28" s="742"/>
      <c r="SNP28" s="742"/>
      <c r="SNQ28" s="742"/>
      <c r="SNR28" s="742"/>
      <c r="SNS28" s="742"/>
      <c r="SNT28" s="742"/>
      <c r="SNU28" s="742"/>
      <c r="SNV28" s="742"/>
      <c r="SNW28" s="742"/>
      <c r="SNX28" s="742"/>
      <c r="SNY28" s="742"/>
      <c r="SNZ28" s="742"/>
      <c r="SOA28" s="742"/>
      <c r="SOB28" s="742"/>
      <c r="SOC28" s="742"/>
      <c r="SOD28" s="742"/>
      <c r="SOE28" s="742"/>
      <c r="SOF28" s="742"/>
      <c r="SOG28" s="742"/>
      <c r="SOH28" s="742"/>
      <c r="SOI28" s="742"/>
      <c r="SOJ28" s="742"/>
      <c r="SOK28" s="742"/>
      <c r="SOL28" s="742"/>
      <c r="SOM28" s="742"/>
      <c r="SON28" s="742"/>
      <c r="SOO28" s="742"/>
      <c r="SOP28" s="742"/>
      <c r="SOQ28" s="742"/>
      <c r="SOR28" s="742"/>
      <c r="SOS28" s="742"/>
      <c r="SOT28" s="742"/>
      <c r="SOU28" s="742"/>
      <c r="SOV28" s="742"/>
      <c r="SOW28" s="742"/>
      <c r="SOX28" s="742"/>
      <c r="SOY28" s="742"/>
      <c r="SOZ28" s="742"/>
      <c r="SPA28" s="742"/>
      <c r="SPB28" s="742"/>
      <c r="SPC28" s="742"/>
      <c r="SPD28" s="742"/>
      <c r="SPE28" s="742"/>
      <c r="SPF28" s="742"/>
      <c r="SPG28" s="742"/>
      <c r="SPH28" s="742"/>
      <c r="SPI28" s="742"/>
      <c r="SPJ28" s="742"/>
      <c r="SPK28" s="742"/>
      <c r="SPL28" s="742"/>
      <c r="SPM28" s="742"/>
      <c r="SPN28" s="742"/>
      <c r="SPO28" s="742"/>
      <c r="SPP28" s="742"/>
      <c r="SPQ28" s="742"/>
      <c r="SPR28" s="742"/>
      <c r="SPS28" s="742"/>
      <c r="SPT28" s="742"/>
      <c r="SPU28" s="742"/>
      <c r="SPV28" s="742"/>
      <c r="SPW28" s="742"/>
      <c r="SPX28" s="742"/>
      <c r="SPY28" s="742"/>
      <c r="SPZ28" s="742"/>
      <c r="SQA28" s="742"/>
      <c r="SQB28" s="742"/>
      <c r="SQC28" s="742"/>
      <c r="SQD28" s="742"/>
      <c r="SQE28" s="742"/>
      <c r="SQF28" s="742"/>
      <c r="SQG28" s="742"/>
      <c r="SQH28" s="742"/>
      <c r="SQI28" s="742"/>
      <c r="SQJ28" s="742"/>
      <c r="SQK28" s="742"/>
      <c r="SQL28" s="742"/>
      <c r="SQM28" s="742"/>
      <c r="SQN28" s="742"/>
      <c r="SQO28" s="742"/>
      <c r="SQP28" s="742"/>
      <c r="SQQ28" s="742"/>
      <c r="SQR28" s="742"/>
      <c r="SQS28" s="742"/>
      <c r="SQT28" s="742"/>
      <c r="SQU28" s="742"/>
      <c r="SQV28" s="742"/>
      <c r="SQW28" s="742"/>
      <c r="SQX28" s="742"/>
      <c r="SQY28" s="742"/>
      <c r="SQZ28" s="742"/>
      <c r="SRA28" s="742"/>
      <c r="SRB28" s="742"/>
      <c r="SRC28" s="742"/>
      <c r="SRD28" s="742"/>
      <c r="SRE28" s="742"/>
      <c r="SRF28" s="742"/>
      <c r="SRG28" s="742"/>
      <c r="SRH28" s="742"/>
      <c r="SRI28" s="742"/>
      <c r="SRJ28" s="742"/>
      <c r="SRK28" s="742"/>
      <c r="SRL28" s="742"/>
      <c r="SRM28" s="742"/>
      <c r="SRN28" s="742"/>
      <c r="SRO28" s="742"/>
      <c r="SRP28" s="742"/>
      <c r="SRQ28" s="742"/>
      <c r="SRR28" s="742"/>
      <c r="SRS28" s="742"/>
      <c r="SRT28" s="742"/>
      <c r="SRU28" s="742"/>
      <c r="SRV28" s="742"/>
      <c r="SRW28" s="742"/>
      <c r="SRX28" s="742"/>
      <c r="SRY28" s="742"/>
      <c r="SRZ28" s="742"/>
      <c r="SSA28" s="742"/>
      <c r="SSB28" s="742"/>
      <c r="SSC28" s="742"/>
      <c r="SSD28" s="742"/>
      <c r="SSE28" s="742"/>
      <c r="SSF28" s="742"/>
      <c r="SSG28" s="742"/>
      <c r="SSH28" s="742"/>
      <c r="SSI28" s="742"/>
      <c r="SSJ28" s="742"/>
      <c r="SSK28" s="742"/>
      <c r="SSL28" s="742"/>
      <c r="SSM28" s="742"/>
      <c r="SSN28" s="742"/>
      <c r="SSO28" s="742"/>
      <c r="SSP28" s="742"/>
      <c r="SSQ28" s="742"/>
      <c r="SSR28" s="742"/>
      <c r="SSS28" s="742"/>
      <c r="SST28" s="742"/>
      <c r="SSU28" s="742"/>
      <c r="SSV28" s="742"/>
      <c r="SSW28" s="742"/>
      <c r="SSX28" s="742"/>
      <c r="SSY28" s="742"/>
      <c r="SSZ28" s="742"/>
      <c r="STA28" s="742"/>
      <c r="STB28" s="742"/>
      <c r="STC28" s="742"/>
      <c r="STD28" s="742"/>
      <c r="STE28" s="742"/>
      <c r="STF28" s="742"/>
      <c r="STG28" s="742"/>
      <c r="STH28" s="742"/>
      <c r="STI28" s="742"/>
      <c r="STJ28" s="742"/>
      <c r="STK28" s="742"/>
      <c r="STL28" s="742"/>
      <c r="STM28" s="742"/>
      <c r="STN28" s="742"/>
      <c r="STO28" s="742"/>
      <c r="STP28" s="742"/>
      <c r="STQ28" s="742"/>
      <c r="STR28" s="742"/>
      <c r="STS28" s="742"/>
      <c r="STT28" s="742"/>
      <c r="STU28" s="742"/>
      <c r="STV28" s="742"/>
      <c r="STW28" s="742"/>
      <c r="STX28" s="742"/>
      <c r="STY28" s="742"/>
      <c r="STZ28" s="742"/>
      <c r="SUA28" s="742"/>
      <c r="SUB28" s="742"/>
      <c r="SUC28" s="742"/>
      <c r="SUD28" s="742"/>
      <c r="SUE28" s="742"/>
      <c r="SUF28" s="742"/>
      <c r="SUG28" s="742"/>
      <c r="SUH28" s="742"/>
      <c r="SUI28" s="742"/>
      <c r="SUJ28" s="742"/>
      <c r="SUK28" s="742"/>
      <c r="SUL28" s="742"/>
      <c r="SUM28" s="742"/>
      <c r="SUN28" s="742"/>
      <c r="SUO28" s="742"/>
      <c r="SUP28" s="742"/>
      <c r="SUQ28" s="742"/>
      <c r="SUR28" s="742"/>
      <c r="SUS28" s="742"/>
      <c r="SUT28" s="742"/>
      <c r="SUU28" s="742"/>
      <c r="SUV28" s="742"/>
      <c r="SUW28" s="742"/>
      <c r="SUX28" s="742"/>
      <c r="SUY28" s="742"/>
      <c r="SUZ28" s="742"/>
      <c r="SVA28" s="742"/>
      <c r="SVB28" s="742"/>
      <c r="SVC28" s="742"/>
      <c r="SVD28" s="742"/>
      <c r="SVE28" s="742"/>
      <c r="SVF28" s="742"/>
      <c r="SVG28" s="742"/>
      <c r="SVH28" s="742"/>
      <c r="SVI28" s="742"/>
      <c r="SVJ28" s="742"/>
      <c r="SVK28" s="742"/>
      <c r="SVL28" s="742"/>
      <c r="SVM28" s="742"/>
      <c r="SVN28" s="742"/>
      <c r="SVO28" s="742"/>
      <c r="SVP28" s="742"/>
      <c r="SVQ28" s="742"/>
      <c r="SVR28" s="742"/>
      <c r="SVS28" s="742"/>
      <c r="SVT28" s="742"/>
      <c r="SVU28" s="742"/>
      <c r="SVV28" s="742"/>
      <c r="SVW28" s="742"/>
      <c r="SVX28" s="742"/>
      <c r="SVY28" s="742"/>
      <c r="SVZ28" s="742"/>
      <c r="SWA28" s="742"/>
      <c r="SWB28" s="742"/>
      <c r="SWC28" s="742"/>
      <c r="SWD28" s="742"/>
      <c r="SWE28" s="742"/>
      <c r="SWF28" s="742"/>
      <c r="SWG28" s="742"/>
      <c r="SWH28" s="742"/>
      <c r="SWI28" s="742"/>
      <c r="SWJ28" s="742"/>
      <c r="SWK28" s="742"/>
      <c r="SWL28" s="742"/>
      <c r="SWM28" s="742"/>
      <c r="SWN28" s="742"/>
      <c r="SWO28" s="742"/>
      <c r="SWP28" s="742"/>
      <c r="SWQ28" s="742"/>
      <c r="SWR28" s="742"/>
      <c r="SWS28" s="742"/>
      <c r="SWT28" s="742"/>
      <c r="SWU28" s="742"/>
      <c r="SWV28" s="742"/>
      <c r="SWW28" s="742"/>
      <c r="SWX28" s="742"/>
      <c r="SWY28" s="742"/>
      <c r="SWZ28" s="742"/>
      <c r="SXA28" s="742"/>
      <c r="SXB28" s="742"/>
      <c r="SXC28" s="742"/>
      <c r="SXD28" s="742"/>
      <c r="SXE28" s="742"/>
      <c r="SXF28" s="742"/>
      <c r="SXG28" s="742"/>
      <c r="SXH28" s="742"/>
      <c r="SXI28" s="742"/>
      <c r="SXJ28" s="742"/>
      <c r="SXK28" s="742"/>
      <c r="SXL28" s="742"/>
      <c r="SXM28" s="742"/>
      <c r="SXN28" s="742"/>
      <c r="SXO28" s="742"/>
      <c r="SXP28" s="742"/>
      <c r="SXQ28" s="742"/>
      <c r="SXR28" s="742"/>
      <c r="SXS28" s="742"/>
      <c r="SXT28" s="742"/>
      <c r="SXU28" s="742"/>
      <c r="SXV28" s="742"/>
      <c r="SXW28" s="742"/>
      <c r="SXX28" s="742"/>
      <c r="SXY28" s="742"/>
      <c r="SXZ28" s="742"/>
      <c r="SYA28" s="742"/>
      <c r="SYB28" s="742"/>
      <c r="SYC28" s="742"/>
      <c r="SYD28" s="742"/>
      <c r="SYE28" s="742"/>
      <c r="SYF28" s="742"/>
      <c r="SYG28" s="742"/>
      <c r="SYH28" s="742"/>
      <c r="SYI28" s="742"/>
      <c r="SYJ28" s="742"/>
      <c r="SYK28" s="742"/>
      <c r="SYL28" s="742"/>
      <c r="SYM28" s="742"/>
      <c r="SYN28" s="742"/>
      <c r="SYO28" s="742"/>
      <c r="SYP28" s="742"/>
      <c r="SYQ28" s="742"/>
      <c r="SYR28" s="742"/>
      <c r="SYS28" s="742"/>
      <c r="SYT28" s="742"/>
      <c r="SYU28" s="742"/>
      <c r="SYV28" s="742"/>
      <c r="SYW28" s="742"/>
      <c r="SYX28" s="742"/>
      <c r="SYY28" s="742"/>
      <c r="SYZ28" s="742"/>
      <c r="SZA28" s="742"/>
      <c r="SZB28" s="742"/>
      <c r="SZC28" s="742"/>
      <c r="SZD28" s="742"/>
      <c r="SZE28" s="742"/>
      <c r="SZF28" s="742"/>
      <c r="SZG28" s="742"/>
      <c r="SZH28" s="742"/>
      <c r="SZI28" s="742"/>
      <c r="SZJ28" s="742"/>
      <c r="SZK28" s="742"/>
      <c r="SZL28" s="742"/>
      <c r="SZM28" s="742"/>
      <c r="SZN28" s="742"/>
      <c r="SZO28" s="742"/>
      <c r="SZP28" s="742"/>
      <c r="SZQ28" s="742"/>
      <c r="SZR28" s="742"/>
      <c r="SZS28" s="742"/>
      <c r="SZT28" s="742"/>
      <c r="SZU28" s="742"/>
      <c r="SZV28" s="742"/>
      <c r="SZW28" s="742"/>
      <c r="SZX28" s="742"/>
      <c r="SZY28" s="742"/>
      <c r="SZZ28" s="742"/>
      <c r="TAA28" s="742"/>
      <c r="TAB28" s="742"/>
      <c r="TAC28" s="742"/>
      <c r="TAD28" s="742"/>
      <c r="TAE28" s="742"/>
      <c r="TAF28" s="742"/>
      <c r="TAG28" s="742"/>
      <c r="TAH28" s="742"/>
      <c r="TAI28" s="742"/>
      <c r="TAJ28" s="742"/>
      <c r="TAK28" s="742"/>
      <c r="TAL28" s="742"/>
      <c r="TAM28" s="742"/>
      <c r="TAN28" s="742"/>
      <c r="TAO28" s="742"/>
      <c r="TAP28" s="742"/>
      <c r="TAQ28" s="742"/>
      <c r="TAR28" s="742"/>
      <c r="TAS28" s="742"/>
      <c r="TAT28" s="742"/>
      <c r="TAU28" s="742"/>
      <c r="TAV28" s="742"/>
      <c r="TAW28" s="742"/>
      <c r="TAX28" s="742"/>
      <c r="TAY28" s="742"/>
      <c r="TAZ28" s="742"/>
      <c r="TBA28" s="742"/>
      <c r="TBB28" s="742"/>
      <c r="TBC28" s="742"/>
      <c r="TBD28" s="742"/>
      <c r="TBE28" s="742"/>
      <c r="TBF28" s="742"/>
      <c r="TBG28" s="742"/>
      <c r="TBH28" s="742"/>
      <c r="TBI28" s="742"/>
      <c r="TBJ28" s="742"/>
      <c r="TBK28" s="742"/>
      <c r="TBL28" s="742"/>
      <c r="TBM28" s="742"/>
      <c r="TBN28" s="742"/>
      <c r="TBO28" s="742"/>
      <c r="TBP28" s="742"/>
      <c r="TBQ28" s="742"/>
      <c r="TBR28" s="742"/>
      <c r="TBS28" s="742"/>
      <c r="TBT28" s="742"/>
      <c r="TBU28" s="742"/>
      <c r="TBV28" s="742"/>
      <c r="TBW28" s="742"/>
      <c r="TBX28" s="742"/>
      <c r="TBY28" s="742"/>
      <c r="TBZ28" s="742"/>
      <c r="TCA28" s="742"/>
      <c r="TCB28" s="742"/>
      <c r="TCC28" s="742"/>
      <c r="TCD28" s="742"/>
      <c r="TCE28" s="742"/>
      <c r="TCF28" s="742"/>
      <c r="TCG28" s="742"/>
      <c r="TCH28" s="742"/>
      <c r="TCI28" s="742"/>
      <c r="TCJ28" s="742"/>
      <c r="TCK28" s="742"/>
      <c r="TCL28" s="742"/>
      <c r="TCM28" s="742"/>
      <c r="TCN28" s="742"/>
      <c r="TCO28" s="742"/>
      <c r="TCP28" s="742"/>
      <c r="TCQ28" s="742"/>
      <c r="TCR28" s="742"/>
      <c r="TCS28" s="742"/>
      <c r="TCT28" s="742"/>
      <c r="TCU28" s="742"/>
      <c r="TCV28" s="742"/>
      <c r="TCW28" s="742"/>
      <c r="TCX28" s="742"/>
      <c r="TCY28" s="742"/>
      <c r="TCZ28" s="742"/>
      <c r="TDA28" s="742"/>
      <c r="TDB28" s="742"/>
      <c r="TDC28" s="742"/>
      <c r="TDD28" s="742"/>
      <c r="TDE28" s="742"/>
      <c r="TDF28" s="742"/>
      <c r="TDG28" s="742"/>
      <c r="TDH28" s="742"/>
      <c r="TDI28" s="742"/>
      <c r="TDJ28" s="742"/>
      <c r="TDK28" s="742"/>
      <c r="TDL28" s="742"/>
      <c r="TDM28" s="742"/>
      <c r="TDN28" s="742"/>
      <c r="TDO28" s="742"/>
      <c r="TDP28" s="742"/>
      <c r="TDQ28" s="742"/>
      <c r="TDR28" s="742"/>
      <c r="TDS28" s="742"/>
      <c r="TDT28" s="742"/>
      <c r="TDU28" s="742"/>
      <c r="TDV28" s="742"/>
      <c r="TDW28" s="742"/>
      <c r="TDX28" s="742"/>
      <c r="TDY28" s="742"/>
      <c r="TDZ28" s="742"/>
      <c r="TEA28" s="742"/>
      <c r="TEB28" s="742"/>
      <c r="TEC28" s="742"/>
      <c r="TED28" s="742"/>
      <c r="TEE28" s="742"/>
      <c r="TEF28" s="742"/>
      <c r="TEG28" s="742"/>
      <c r="TEH28" s="742"/>
      <c r="TEI28" s="742"/>
      <c r="TEJ28" s="742"/>
      <c r="TEK28" s="742"/>
      <c r="TEL28" s="742"/>
      <c r="TEM28" s="742"/>
      <c r="TEN28" s="742"/>
      <c r="TEO28" s="742"/>
      <c r="TEP28" s="742"/>
      <c r="TEQ28" s="742"/>
      <c r="TER28" s="742"/>
      <c r="TES28" s="742"/>
      <c r="TET28" s="742"/>
      <c r="TEU28" s="742"/>
      <c r="TEV28" s="742"/>
      <c r="TEW28" s="742"/>
      <c r="TEX28" s="742"/>
      <c r="TEY28" s="742"/>
      <c r="TEZ28" s="742"/>
      <c r="TFA28" s="742"/>
      <c r="TFB28" s="742"/>
      <c r="TFC28" s="742"/>
      <c r="TFD28" s="742"/>
      <c r="TFE28" s="742"/>
      <c r="TFF28" s="742"/>
      <c r="TFG28" s="742"/>
      <c r="TFH28" s="742"/>
      <c r="TFI28" s="742"/>
      <c r="TFJ28" s="742"/>
      <c r="TFK28" s="742"/>
      <c r="TFL28" s="742"/>
      <c r="TFM28" s="742"/>
      <c r="TFN28" s="742"/>
      <c r="TFO28" s="742"/>
      <c r="TFP28" s="742"/>
      <c r="TFQ28" s="742"/>
      <c r="TFR28" s="742"/>
      <c r="TFS28" s="742"/>
      <c r="TFT28" s="742"/>
      <c r="TFU28" s="742"/>
      <c r="TFV28" s="742"/>
      <c r="TFW28" s="742"/>
      <c r="TFX28" s="742"/>
      <c r="TFY28" s="742"/>
      <c r="TFZ28" s="742"/>
      <c r="TGA28" s="742"/>
      <c r="TGB28" s="742"/>
      <c r="TGC28" s="742"/>
      <c r="TGD28" s="742"/>
      <c r="TGE28" s="742"/>
      <c r="TGF28" s="742"/>
      <c r="TGG28" s="742"/>
      <c r="TGH28" s="742"/>
      <c r="TGI28" s="742"/>
      <c r="TGJ28" s="742"/>
      <c r="TGK28" s="742"/>
      <c r="TGL28" s="742"/>
      <c r="TGM28" s="742"/>
      <c r="TGN28" s="742"/>
      <c r="TGO28" s="742"/>
      <c r="TGP28" s="742"/>
      <c r="TGQ28" s="742"/>
      <c r="TGR28" s="742"/>
      <c r="TGS28" s="742"/>
      <c r="TGT28" s="742"/>
      <c r="TGU28" s="742"/>
      <c r="TGV28" s="742"/>
      <c r="TGW28" s="742"/>
      <c r="TGX28" s="742"/>
      <c r="TGY28" s="742"/>
      <c r="TGZ28" s="742"/>
      <c r="THA28" s="742"/>
      <c r="THB28" s="742"/>
      <c r="THC28" s="742"/>
      <c r="THD28" s="742"/>
      <c r="THE28" s="742"/>
      <c r="THF28" s="742"/>
      <c r="THG28" s="742"/>
      <c r="THH28" s="742"/>
      <c r="THI28" s="742"/>
      <c r="THJ28" s="742"/>
      <c r="THK28" s="742"/>
      <c r="THL28" s="742"/>
      <c r="THM28" s="742"/>
      <c r="THN28" s="742"/>
      <c r="THO28" s="742"/>
      <c r="THP28" s="742"/>
      <c r="THQ28" s="742"/>
      <c r="THR28" s="742"/>
      <c r="THS28" s="742"/>
      <c r="THT28" s="742"/>
      <c r="THU28" s="742"/>
      <c r="THV28" s="742"/>
      <c r="THW28" s="742"/>
      <c r="THX28" s="742"/>
      <c r="THY28" s="742"/>
      <c r="THZ28" s="742"/>
      <c r="TIA28" s="742"/>
      <c r="TIB28" s="742"/>
      <c r="TIC28" s="742"/>
      <c r="TID28" s="742"/>
      <c r="TIE28" s="742"/>
      <c r="TIF28" s="742"/>
      <c r="TIG28" s="742"/>
      <c r="TIH28" s="742"/>
      <c r="TII28" s="742"/>
      <c r="TIJ28" s="742"/>
      <c r="TIK28" s="742"/>
      <c r="TIL28" s="742"/>
      <c r="TIM28" s="742"/>
      <c r="TIN28" s="742"/>
      <c r="TIO28" s="742"/>
      <c r="TIP28" s="742"/>
      <c r="TIQ28" s="742"/>
      <c r="TIR28" s="742"/>
      <c r="TIS28" s="742"/>
      <c r="TIT28" s="742"/>
      <c r="TIU28" s="742"/>
      <c r="TIV28" s="742"/>
      <c r="TIW28" s="742"/>
      <c r="TIX28" s="742"/>
      <c r="TIY28" s="742"/>
      <c r="TIZ28" s="742"/>
      <c r="TJA28" s="742"/>
      <c r="TJB28" s="742"/>
      <c r="TJC28" s="742"/>
      <c r="TJD28" s="742"/>
      <c r="TJE28" s="742"/>
      <c r="TJF28" s="742"/>
      <c r="TJG28" s="742"/>
      <c r="TJH28" s="742"/>
      <c r="TJI28" s="742"/>
      <c r="TJJ28" s="742"/>
      <c r="TJK28" s="742"/>
      <c r="TJL28" s="742"/>
      <c r="TJM28" s="742"/>
      <c r="TJN28" s="742"/>
      <c r="TJO28" s="742"/>
      <c r="TJP28" s="742"/>
      <c r="TJQ28" s="742"/>
      <c r="TJR28" s="742"/>
      <c r="TJS28" s="742"/>
      <c r="TJT28" s="742"/>
      <c r="TJU28" s="742"/>
      <c r="TJV28" s="742"/>
      <c r="TJW28" s="742"/>
      <c r="TJX28" s="742"/>
      <c r="TJY28" s="742"/>
      <c r="TJZ28" s="742"/>
      <c r="TKA28" s="742"/>
      <c r="TKB28" s="742"/>
      <c r="TKC28" s="742"/>
      <c r="TKD28" s="742"/>
      <c r="TKE28" s="742"/>
      <c r="TKF28" s="742"/>
      <c r="TKG28" s="742"/>
      <c r="TKH28" s="742"/>
      <c r="TKI28" s="742"/>
      <c r="TKJ28" s="742"/>
      <c r="TKK28" s="742"/>
      <c r="TKL28" s="742"/>
      <c r="TKM28" s="742"/>
      <c r="TKN28" s="742"/>
      <c r="TKO28" s="742"/>
      <c r="TKP28" s="742"/>
      <c r="TKQ28" s="742"/>
      <c r="TKR28" s="742"/>
      <c r="TKS28" s="742"/>
      <c r="TKT28" s="742"/>
      <c r="TKU28" s="742"/>
      <c r="TKV28" s="742"/>
      <c r="TKW28" s="742"/>
      <c r="TKX28" s="742"/>
      <c r="TKY28" s="742"/>
      <c r="TKZ28" s="742"/>
      <c r="TLA28" s="742"/>
      <c r="TLB28" s="742"/>
      <c r="TLC28" s="742"/>
      <c r="TLD28" s="742"/>
      <c r="TLE28" s="742"/>
      <c r="TLF28" s="742"/>
      <c r="TLG28" s="742"/>
      <c r="TLH28" s="742"/>
      <c r="TLI28" s="742"/>
      <c r="TLJ28" s="742"/>
      <c r="TLK28" s="742"/>
      <c r="TLL28" s="742"/>
      <c r="TLM28" s="742"/>
      <c r="TLN28" s="742"/>
      <c r="TLO28" s="742"/>
      <c r="TLP28" s="742"/>
      <c r="TLQ28" s="742"/>
      <c r="TLR28" s="742"/>
      <c r="TLS28" s="742"/>
      <c r="TLT28" s="742"/>
      <c r="TLU28" s="742"/>
      <c r="TLV28" s="742"/>
      <c r="TLW28" s="742"/>
      <c r="TLX28" s="742"/>
      <c r="TLY28" s="742"/>
      <c r="TLZ28" s="742"/>
      <c r="TMA28" s="742"/>
      <c r="TMB28" s="742"/>
      <c r="TMC28" s="742"/>
      <c r="TMD28" s="742"/>
      <c r="TME28" s="742"/>
      <c r="TMF28" s="742"/>
      <c r="TMG28" s="742"/>
      <c r="TMH28" s="742"/>
      <c r="TMI28" s="742"/>
      <c r="TMJ28" s="742"/>
      <c r="TMK28" s="742"/>
      <c r="TML28" s="742"/>
      <c r="TMM28" s="742"/>
      <c r="TMN28" s="742"/>
      <c r="TMO28" s="742"/>
      <c r="TMP28" s="742"/>
      <c r="TMQ28" s="742"/>
      <c r="TMR28" s="742"/>
      <c r="TMS28" s="742"/>
      <c r="TMT28" s="742"/>
      <c r="TMU28" s="742"/>
      <c r="TMV28" s="742"/>
      <c r="TMW28" s="742"/>
      <c r="TMX28" s="742"/>
      <c r="TMY28" s="742"/>
      <c r="TMZ28" s="742"/>
      <c r="TNA28" s="742"/>
      <c r="TNB28" s="742"/>
      <c r="TNC28" s="742"/>
      <c r="TND28" s="742"/>
      <c r="TNE28" s="742"/>
      <c r="TNF28" s="742"/>
      <c r="TNG28" s="742"/>
      <c r="TNH28" s="742"/>
      <c r="TNI28" s="742"/>
      <c r="TNJ28" s="742"/>
      <c r="TNK28" s="742"/>
      <c r="TNL28" s="742"/>
      <c r="TNM28" s="742"/>
      <c r="TNN28" s="742"/>
      <c r="TNO28" s="742"/>
      <c r="TNP28" s="742"/>
      <c r="TNQ28" s="742"/>
      <c r="TNR28" s="742"/>
      <c r="TNS28" s="742"/>
      <c r="TNT28" s="742"/>
      <c r="TNU28" s="742"/>
      <c r="TNV28" s="742"/>
      <c r="TNW28" s="742"/>
      <c r="TNX28" s="742"/>
      <c r="TNY28" s="742"/>
      <c r="TNZ28" s="742"/>
      <c r="TOA28" s="742"/>
      <c r="TOB28" s="742"/>
      <c r="TOC28" s="742"/>
      <c r="TOD28" s="742"/>
      <c r="TOE28" s="742"/>
      <c r="TOF28" s="742"/>
      <c r="TOG28" s="742"/>
      <c r="TOH28" s="742"/>
      <c r="TOI28" s="742"/>
      <c r="TOJ28" s="742"/>
      <c r="TOK28" s="742"/>
      <c r="TOL28" s="742"/>
      <c r="TOM28" s="742"/>
      <c r="TON28" s="742"/>
      <c r="TOO28" s="742"/>
      <c r="TOP28" s="742"/>
      <c r="TOQ28" s="742"/>
      <c r="TOR28" s="742"/>
      <c r="TOS28" s="742"/>
      <c r="TOT28" s="742"/>
      <c r="TOU28" s="742"/>
      <c r="TOV28" s="742"/>
      <c r="TOW28" s="742"/>
      <c r="TOX28" s="742"/>
      <c r="TOY28" s="742"/>
      <c r="TOZ28" s="742"/>
      <c r="TPA28" s="742"/>
      <c r="TPB28" s="742"/>
      <c r="TPC28" s="742"/>
      <c r="TPD28" s="742"/>
      <c r="TPE28" s="742"/>
      <c r="TPF28" s="742"/>
      <c r="TPG28" s="742"/>
      <c r="TPH28" s="742"/>
      <c r="TPI28" s="742"/>
      <c r="TPJ28" s="742"/>
      <c r="TPK28" s="742"/>
      <c r="TPL28" s="742"/>
      <c r="TPM28" s="742"/>
      <c r="TPN28" s="742"/>
      <c r="TPO28" s="742"/>
      <c r="TPP28" s="742"/>
      <c r="TPQ28" s="742"/>
      <c r="TPR28" s="742"/>
      <c r="TPS28" s="742"/>
      <c r="TPT28" s="742"/>
      <c r="TPU28" s="742"/>
      <c r="TPV28" s="742"/>
      <c r="TPW28" s="742"/>
      <c r="TPX28" s="742"/>
      <c r="TPY28" s="742"/>
      <c r="TPZ28" s="742"/>
      <c r="TQA28" s="742"/>
      <c r="TQB28" s="742"/>
      <c r="TQC28" s="742"/>
      <c r="TQD28" s="742"/>
      <c r="TQE28" s="742"/>
      <c r="TQF28" s="742"/>
      <c r="TQG28" s="742"/>
      <c r="TQH28" s="742"/>
      <c r="TQI28" s="742"/>
      <c r="TQJ28" s="742"/>
      <c r="TQK28" s="742"/>
      <c r="TQL28" s="742"/>
      <c r="TQM28" s="742"/>
      <c r="TQN28" s="742"/>
      <c r="TQO28" s="742"/>
      <c r="TQP28" s="742"/>
      <c r="TQQ28" s="742"/>
      <c r="TQR28" s="742"/>
      <c r="TQS28" s="742"/>
      <c r="TQT28" s="742"/>
      <c r="TQU28" s="742"/>
      <c r="TQV28" s="742"/>
      <c r="TQW28" s="742"/>
      <c r="TQX28" s="742"/>
      <c r="TQY28" s="742"/>
      <c r="TQZ28" s="742"/>
      <c r="TRA28" s="742"/>
      <c r="TRB28" s="742"/>
      <c r="TRC28" s="742"/>
      <c r="TRD28" s="742"/>
      <c r="TRE28" s="742"/>
      <c r="TRF28" s="742"/>
      <c r="TRG28" s="742"/>
      <c r="TRH28" s="742"/>
      <c r="TRI28" s="742"/>
      <c r="TRJ28" s="742"/>
      <c r="TRK28" s="742"/>
      <c r="TRL28" s="742"/>
      <c r="TRM28" s="742"/>
      <c r="TRN28" s="742"/>
      <c r="TRO28" s="742"/>
      <c r="TRP28" s="742"/>
      <c r="TRQ28" s="742"/>
      <c r="TRR28" s="742"/>
      <c r="TRS28" s="742"/>
      <c r="TRT28" s="742"/>
      <c r="TRU28" s="742"/>
      <c r="TRV28" s="742"/>
      <c r="TRW28" s="742"/>
      <c r="TRX28" s="742"/>
      <c r="TRY28" s="742"/>
      <c r="TRZ28" s="742"/>
      <c r="TSA28" s="742"/>
      <c r="TSB28" s="742"/>
      <c r="TSC28" s="742"/>
      <c r="TSD28" s="742"/>
      <c r="TSE28" s="742"/>
      <c r="TSF28" s="742"/>
      <c r="TSG28" s="742"/>
      <c r="TSH28" s="742"/>
      <c r="TSI28" s="742"/>
      <c r="TSJ28" s="742"/>
      <c r="TSK28" s="742"/>
      <c r="TSL28" s="742"/>
      <c r="TSM28" s="742"/>
      <c r="TSN28" s="742"/>
      <c r="TSO28" s="742"/>
      <c r="TSP28" s="742"/>
      <c r="TSQ28" s="742"/>
      <c r="TSR28" s="742"/>
      <c r="TSS28" s="742"/>
      <c r="TST28" s="742"/>
      <c r="TSU28" s="742"/>
      <c r="TSV28" s="742"/>
      <c r="TSW28" s="742"/>
      <c r="TSX28" s="742"/>
      <c r="TSY28" s="742"/>
      <c r="TSZ28" s="742"/>
      <c r="TTA28" s="742"/>
      <c r="TTB28" s="742"/>
      <c r="TTC28" s="742"/>
      <c r="TTD28" s="742"/>
      <c r="TTE28" s="742"/>
      <c r="TTF28" s="742"/>
      <c r="TTG28" s="742"/>
      <c r="TTH28" s="742"/>
      <c r="TTI28" s="742"/>
      <c r="TTJ28" s="742"/>
      <c r="TTK28" s="742"/>
      <c r="TTL28" s="742"/>
      <c r="TTM28" s="742"/>
      <c r="TTN28" s="742"/>
      <c r="TTO28" s="742"/>
      <c r="TTP28" s="742"/>
      <c r="TTQ28" s="742"/>
      <c r="TTR28" s="742"/>
      <c r="TTS28" s="742"/>
      <c r="TTT28" s="742"/>
      <c r="TTU28" s="742"/>
      <c r="TTV28" s="742"/>
      <c r="TTW28" s="742"/>
      <c r="TTX28" s="742"/>
      <c r="TTY28" s="742"/>
      <c r="TTZ28" s="742"/>
      <c r="TUA28" s="742"/>
      <c r="TUB28" s="742"/>
      <c r="TUC28" s="742"/>
      <c r="TUD28" s="742"/>
      <c r="TUE28" s="742"/>
      <c r="TUF28" s="742"/>
      <c r="TUG28" s="742"/>
      <c r="TUH28" s="742"/>
      <c r="TUI28" s="742"/>
      <c r="TUJ28" s="742"/>
      <c r="TUK28" s="742"/>
      <c r="TUL28" s="742"/>
      <c r="TUM28" s="742"/>
      <c r="TUN28" s="742"/>
      <c r="TUO28" s="742"/>
      <c r="TUP28" s="742"/>
      <c r="TUQ28" s="742"/>
      <c r="TUR28" s="742"/>
      <c r="TUS28" s="742"/>
      <c r="TUT28" s="742"/>
      <c r="TUU28" s="742"/>
      <c r="TUV28" s="742"/>
      <c r="TUW28" s="742"/>
      <c r="TUX28" s="742"/>
      <c r="TUY28" s="742"/>
      <c r="TUZ28" s="742"/>
      <c r="TVA28" s="742"/>
      <c r="TVB28" s="742"/>
      <c r="TVC28" s="742"/>
      <c r="TVD28" s="742"/>
      <c r="TVE28" s="742"/>
      <c r="TVF28" s="742"/>
      <c r="TVG28" s="742"/>
      <c r="TVH28" s="742"/>
      <c r="TVI28" s="742"/>
      <c r="TVJ28" s="742"/>
      <c r="TVK28" s="742"/>
      <c r="TVL28" s="742"/>
      <c r="TVM28" s="742"/>
      <c r="TVN28" s="742"/>
      <c r="TVO28" s="742"/>
      <c r="TVP28" s="742"/>
      <c r="TVQ28" s="742"/>
      <c r="TVR28" s="742"/>
      <c r="TVS28" s="742"/>
      <c r="TVT28" s="742"/>
      <c r="TVU28" s="742"/>
      <c r="TVV28" s="742"/>
      <c r="TVW28" s="742"/>
      <c r="TVX28" s="742"/>
      <c r="TVY28" s="742"/>
      <c r="TVZ28" s="742"/>
      <c r="TWA28" s="742"/>
      <c r="TWB28" s="742"/>
      <c r="TWC28" s="742"/>
      <c r="TWD28" s="742"/>
      <c r="TWE28" s="742"/>
      <c r="TWF28" s="742"/>
      <c r="TWG28" s="742"/>
      <c r="TWH28" s="742"/>
      <c r="TWI28" s="742"/>
      <c r="TWJ28" s="742"/>
      <c r="TWK28" s="742"/>
      <c r="TWL28" s="742"/>
      <c r="TWM28" s="742"/>
      <c r="TWN28" s="742"/>
      <c r="TWO28" s="742"/>
      <c r="TWP28" s="742"/>
      <c r="TWQ28" s="742"/>
      <c r="TWR28" s="742"/>
      <c r="TWS28" s="742"/>
      <c r="TWT28" s="742"/>
      <c r="TWU28" s="742"/>
      <c r="TWV28" s="742"/>
      <c r="TWW28" s="742"/>
      <c r="TWX28" s="742"/>
      <c r="TWY28" s="742"/>
      <c r="TWZ28" s="742"/>
      <c r="TXA28" s="742"/>
      <c r="TXB28" s="742"/>
      <c r="TXC28" s="742"/>
      <c r="TXD28" s="742"/>
      <c r="TXE28" s="742"/>
      <c r="TXF28" s="742"/>
      <c r="TXG28" s="742"/>
      <c r="TXH28" s="742"/>
      <c r="TXI28" s="742"/>
      <c r="TXJ28" s="742"/>
      <c r="TXK28" s="742"/>
      <c r="TXL28" s="742"/>
      <c r="TXM28" s="742"/>
      <c r="TXN28" s="742"/>
      <c r="TXO28" s="742"/>
      <c r="TXP28" s="742"/>
      <c r="TXQ28" s="742"/>
      <c r="TXR28" s="742"/>
      <c r="TXS28" s="742"/>
      <c r="TXT28" s="742"/>
      <c r="TXU28" s="742"/>
      <c r="TXV28" s="742"/>
      <c r="TXW28" s="742"/>
      <c r="TXX28" s="742"/>
      <c r="TXY28" s="742"/>
      <c r="TXZ28" s="742"/>
      <c r="TYA28" s="742"/>
      <c r="TYB28" s="742"/>
      <c r="TYC28" s="742"/>
      <c r="TYD28" s="742"/>
      <c r="TYE28" s="742"/>
      <c r="TYF28" s="742"/>
      <c r="TYG28" s="742"/>
      <c r="TYH28" s="742"/>
      <c r="TYI28" s="742"/>
      <c r="TYJ28" s="742"/>
      <c r="TYK28" s="742"/>
      <c r="TYL28" s="742"/>
      <c r="TYM28" s="742"/>
      <c r="TYN28" s="742"/>
      <c r="TYO28" s="742"/>
      <c r="TYP28" s="742"/>
      <c r="TYQ28" s="742"/>
      <c r="TYR28" s="742"/>
      <c r="TYS28" s="742"/>
      <c r="TYT28" s="742"/>
      <c r="TYU28" s="742"/>
      <c r="TYV28" s="742"/>
      <c r="TYW28" s="742"/>
      <c r="TYX28" s="742"/>
      <c r="TYY28" s="742"/>
      <c r="TYZ28" s="742"/>
      <c r="TZA28" s="742"/>
      <c r="TZB28" s="742"/>
      <c r="TZC28" s="742"/>
      <c r="TZD28" s="742"/>
      <c r="TZE28" s="742"/>
      <c r="TZF28" s="742"/>
      <c r="TZG28" s="742"/>
      <c r="TZH28" s="742"/>
      <c r="TZI28" s="742"/>
      <c r="TZJ28" s="742"/>
      <c r="TZK28" s="742"/>
      <c r="TZL28" s="742"/>
      <c r="TZM28" s="742"/>
      <c r="TZN28" s="742"/>
      <c r="TZO28" s="742"/>
      <c r="TZP28" s="742"/>
      <c r="TZQ28" s="742"/>
      <c r="TZR28" s="742"/>
      <c r="TZS28" s="742"/>
      <c r="TZT28" s="742"/>
      <c r="TZU28" s="742"/>
      <c r="TZV28" s="742"/>
      <c r="TZW28" s="742"/>
      <c r="TZX28" s="742"/>
      <c r="TZY28" s="742"/>
      <c r="TZZ28" s="742"/>
      <c r="UAA28" s="742"/>
      <c r="UAB28" s="742"/>
      <c r="UAC28" s="742"/>
      <c r="UAD28" s="742"/>
      <c r="UAE28" s="742"/>
      <c r="UAF28" s="742"/>
      <c r="UAG28" s="742"/>
      <c r="UAH28" s="742"/>
      <c r="UAI28" s="742"/>
      <c r="UAJ28" s="742"/>
      <c r="UAK28" s="742"/>
      <c r="UAL28" s="742"/>
      <c r="UAM28" s="742"/>
      <c r="UAN28" s="742"/>
      <c r="UAO28" s="742"/>
      <c r="UAP28" s="742"/>
      <c r="UAQ28" s="742"/>
      <c r="UAR28" s="742"/>
      <c r="UAS28" s="742"/>
      <c r="UAT28" s="742"/>
      <c r="UAU28" s="742"/>
      <c r="UAV28" s="742"/>
      <c r="UAW28" s="742"/>
      <c r="UAX28" s="742"/>
      <c r="UAY28" s="742"/>
      <c r="UAZ28" s="742"/>
      <c r="UBA28" s="742"/>
      <c r="UBB28" s="742"/>
      <c r="UBC28" s="742"/>
      <c r="UBD28" s="742"/>
      <c r="UBE28" s="742"/>
      <c r="UBF28" s="742"/>
      <c r="UBG28" s="742"/>
      <c r="UBH28" s="742"/>
      <c r="UBI28" s="742"/>
      <c r="UBJ28" s="742"/>
      <c r="UBK28" s="742"/>
      <c r="UBL28" s="742"/>
      <c r="UBM28" s="742"/>
      <c r="UBN28" s="742"/>
      <c r="UBO28" s="742"/>
      <c r="UBP28" s="742"/>
      <c r="UBQ28" s="742"/>
      <c r="UBR28" s="742"/>
      <c r="UBS28" s="742"/>
      <c r="UBT28" s="742"/>
      <c r="UBU28" s="742"/>
      <c r="UBV28" s="742"/>
      <c r="UBW28" s="742"/>
      <c r="UBX28" s="742"/>
      <c r="UBY28" s="742"/>
      <c r="UBZ28" s="742"/>
      <c r="UCA28" s="742"/>
      <c r="UCB28" s="742"/>
      <c r="UCC28" s="742"/>
      <c r="UCD28" s="742"/>
      <c r="UCE28" s="742"/>
      <c r="UCF28" s="742"/>
      <c r="UCG28" s="742"/>
      <c r="UCH28" s="742"/>
      <c r="UCI28" s="742"/>
      <c r="UCJ28" s="742"/>
      <c r="UCK28" s="742"/>
      <c r="UCL28" s="742"/>
      <c r="UCM28" s="742"/>
      <c r="UCN28" s="742"/>
      <c r="UCO28" s="742"/>
      <c r="UCP28" s="742"/>
      <c r="UCQ28" s="742"/>
      <c r="UCR28" s="742"/>
      <c r="UCS28" s="742"/>
      <c r="UCT28" s="742"/>
      <c r="UCU28" s="742"/>
      <c r="UCV28" s="742"/>
      <c r="UCW28" s="742"/>
      <c r="UCX28" s="742"/>
      <c r="UCY28" s="742"/>
      <c r="UCZ28" s="742"/>
      <c r="UDA28" s="742"/>
      <c r="UDB28" s="742"/>
      <c r="UDC28" s="742"/>
      <c r="UDD28" s="742"/>
      <c r="UDE28" s="742"/>
      <c r="UDF28" s="742"/>
      <c r="UDG28" s="742"/>
      <c r="UDH28" s="742"/>
      <c r="UDI28" s="742"/>
      <c r="UDJ28" s="742"/>
      <c r="UDK28" s="742"/>
      <c r="UDL28" s="742"/>
      <c r="UDM28" s="742"/>
      <c r="UDN28" s="742"/>
      <c r="UDO28" s="742"/>
      <c r="UDP28" s="742"/>
      <c r="UDQ28" s="742"/>
      <c r="UDR28" s="742"/>
      <c r="UDS28" s="742"/>
      <c r="UDT28" s="742"/>
      <c r="UDU28" s="742"/>
      <c r="UDV28" s="742"/>
      <c r="UDW28" s="742"/>
      <c r="UDX28" s="742"/>
      <c r="UDY28" s="742"/>
      <c r="UDZ28" s="742"/>
      <c r="UEA28" s="742"/>
      <c r="UEB28" s="742"/>
      <c r="UEC28" s="742"/>
      <c r="UED28" s="742"/>
      <c r="UEE28" s="742"/>
      <c r="UEF28" s="742"/>
      <c r="UEG28" s="742"/>
      <c r="UEH28" s="742"/>
      <c r="UEI28" s="742"/>
      <c r="UEJ28" s="742"/>
      <c r="UEK28" s="742"/>
      <c r="UEL28" s="742"/>
      <c r="UEM28" s="742"/>
      <c r="UEN28" s="742"/>
      <c r="UEO28" s="742"/>
      <c r="UEP28" s="742"/>
      <c r="UEQ28" s="742"/>
      <c r="UER28" s="742"/>
      <c r="UES28" s="742"/>
      <c r="UET28" s="742"/>
      <c r="UEU28" s="742"/>
      <c r="UEV28" s="742"/>
      <c r="UEW28" s="742"/>
      <c r="UEX28" s="742"/>
      <c r="UEY28" s="742"/>
      <c r="UEZ28" s="742"/>
      <c r="UFA28" s="742"/>
      <c r="UFB28" s="742"/>
      <c r="UFC28" s="742"/>
      <c r="UFD28" s="742"/>
      <c r="UFE28" s="742"/>
      <c r="UFF28" s="742"/>
      <c r="UFG28" s="742"/>
      <c r="UFH28" s="742"/>
      <c r="UFI28" s="742"/>
      <c r="UFJ28" s="742"/>
      <c r="UFK28" s="742"/>
      <c r="UFL28" s="742"/>
      <c r="UFM28" s="742"/>
      <c r="UFN28" s="742"/>
      <c r="UFO28" s="742"/>
      <c r="UFP28" s="742"/>
      <c r="UFQ28" s="742"/>
      <c r="UFR28" s="742"/>
      <c r="UFS28" s="742"/>
      <c r="UFT28" s="742"/>
      <c r="UFU28" s="742"/>
      <c r="UFV28" s="742"/>
      <c r="UFW28" s="742"/>
      <c r="UFX28" s="742"/>
      <c r="UFY28" s="742"/>
      <c r="UFZ28" s="742"/>
      <c r="UGA28" s="742"/>
      <c r="UGB28" s="742"/>
      <c r="UGC28" s="742"/>
      <c r="UGD28" s="742"/>
      <c r="UGE28" s="742"/>
      <c r="UGF28" s="742"/>
      <c r="UGG28" s="742"/>
      <c r="UGH28" s="742"/>
      <c r="UGI28" s="742"/>
      <c r="UGJ28" s="742"/>
      <c r="UGK28" s="742"/>
      <c r="UGL28" s="742"/>
      <c r="UGM28" s="742"/>
      <c r="UGN28" s="742"/>
      <c r="UGO28" s="742"/>
      <c r="UGP28" s="742"/>
      <c r="UGQ28" s="742"/>
      <c r="UGR28" s="742"/>
      <c r="UGS28" s="742"/>
      <c r="UGT28" s="742"/>
      <c r="UGU28" s="742"/>
      <c r="UGV28" s="742"/>
      <c r="UGW28" s="742"/>
      <c r="UGX28" s="742"/>
      <c r="UGY28" s="742"/>
      <c r="UGZ28" s="742"/>
      <c r="UHA28" s="742"/>
      <c r="UHB28" s="742"/>
      <c r="UHC28" s="742"/>
      <c r="UHD28" s="742"/>
      <c r="UHE28" s="742"/>
      <c r="UHF28" s="742"/>
      <c r="UHG28" s="742"/>
      <c r="UHH28" s="742"/>
      <c r="UHI28" s="742"/>
      <c r="UHJ28" s="742"/>
      <c r="UHK28" s="742"/>
      <c r="UHL28" s="742"/>
      <c r="UHM28" s="742"/>
      <c r="UHN28" s="742"/>
      <c r="UHO28" s="742"/>
      <c r="UHP28" s="742"/>
      <c r="UHQ28" s="742"/>
      <c r="UHR28" s="742"/>
      <c r="UHS28" s="742"/>
      <c r="UHT28" s="742"/>
      <c r="UHU28" s="742"/>
      <c r="UHV28" s="742"/>
      <c r="UHW28" s="742"/>
      <c r="UHX28" s="742"/>
      <c r="UHY28" s="742"/>
      <c r="UHZ28" s="742"/>
      <c r="UIA28" s="742"/>
      <c r="UIB28" s="742"/>
      <c r="UIC28" s="742"/>
      <c r="UID28" s="742"/>
      <c r="UIE28" s="742"/>
      <c r="UIF28" s="742"/>
      <c r="UIG28" s="742"/>
      <c r="UIH28" s="742"/>
      <c r="UII28" s="742"/>
      <c r="UIJ28" s="742"/>
      <c r="UIK28" s="742"/>
      <c r="UIL28" s="742"/>
      <c r="UIM28" s="742"/>
      <c r="UIN28" s="742"/>
      <c r="UIO28" s="742"/>
      <c r="UIP28" s="742"/>
      <c r="UIQ28" s="742"/>
      <c r="UIR28" s="742"/>
      <c r="UIS28" s="742"/>
      <c r="UIT28" s="742"/>
      <c r="UIU28" s="742"/>
      <c r="UIV28" s="742"/>
      <c r="UIW28" s="742"/>
      <c r="UIX28" s="742"/>
      <c r="UIY28" s="742"/>
      <c r="UIZ28" s="742"/>
      <c r="UJA28" s="742"/>
      <c r="UJB28" s="742"/>
      <c r="UJC28" s="742"/>
      <c r="UJD28" s="742"/>
      <c r="UJE28" s="742"/>
      <c r="UJF28" s="742"/>
      <c r="UJG28" s="742"/>
      <c r="UJH28" s="742"/>
      <c r="UJI28" s="742"/>
      <c r="UJJ28" s="742"/>
      <c r="UJK28" s="742"/>
      <c r="UJL28" s="742"/>
      <c r="UJM28" s="742"/>
      <c r="UJN28" s="742"/>
      <c r="UJO28" s="742"/>
      <c r="UJP28" s="742"/>
      <c r="UJQ28" s="742"/>
      <c r="UJR28" s="742"/>
      <c r="UJS28" s="742"/>
      <c r="UJT28" s="742"/>
      <c r="UJU28" s="742"/>
      <c r="UJV28" s="742"/>
      <c r="UJW28" s="742"/>
      <c r="UJX28" s="742"/>
      <c r="UJY28" s="742"/>
      <c r="UJZ28" s="742"/>
      <c r="UKA28" s="742"/>
      <c r="UKB28" s="742"/>
      <c r="UKC28" s="742"/>
      <c r="UKD28" s="742"/>
      <c r="UKE28" s="742"/>
      <c r="UKF28" s="742"/>
      <c r="UKG28" s="742"/>
      <c r="UKH28" s="742"/>
      <c r="UKI28" s="742"/>
      <c r="UKJ28" s="742"/>
      <c r="UKK28" s="742"/>
      <c r="UKL28" s="742"/>
      <c r="UKM28" s="742"/>
      <c r="UKN28" s="742"/>
      <c r="UKO28" s="742"/>
      <c r="UKP28" s="742"/>
      <c r="UKQ28" s="742"/>
      <c r="UKR28" s="742"/>
      <c r="UKS28" s="742"/>
      <c r="UKT28" s="742"/>
      <c r="UKU28" s="742"/>
      <c r="UKV28" s="742"/>
      <c r="UKW28" s="742"/>
      <c r="UKX28" s="742"/>
      <c r="UKY28" s="742"/>
      <c r="UKZ28" s="742"/>
      <c r="ULA28" s="742"/>
      <c r="ULB28" s="742"/>
      <c r="ULC28" s="742"/>
      <c r="ULD28" s="742"/>
      <c r="ULE28" s="742"/>
      <c r="ULF28" s="742"/>
      <c r="ULG28" s="742"/>
      <c r="ULH28" s="742"/>
      <c r="ULI28" s="742"/>
      <c r="ULJ28" s="742"/>
      <c r="ULK28" s="742"/>
      <c r="ULL28" s="742"/>
      <c r="ULM28" s="742"/>
      <c r="ULN28" s="742"/>
      <c r="ULO28" s="742"/>
      <c r="ULP28" s="742"/>
      <c r="ULQ28" s="742"/>
      <c r="ULR28" s="742"/>
      <c r="ULS28" s="742"/>
      <c r="ULT28" s="742"/>
      <c r="ULU28" s="742"/>
      <c r="ULV28" s="742"/>
      <c r="ULW28" s="742"/>
      <c r="ULX28" s="742"/>
      <c r="ULY28" s="742"/>
      <c r="ULZ28" s="742"/>
      <c r="UMA28" s="742"/>
      <c r="UMB28" s="742"/>
      <c r="UMC28" s="742"/>
      <c r="UMD28" s="742"/>
      <c r="UME28" s="742"/>
      <c r="UMF28" s="742"/>
      <c r="UMG28" s="742"/>
      <c r="UMH28" s="742"/>
      <c r="UMI28" s="742"/>
      <c r="UMJ28" s="742"/>
      <c r="UMK28" s="742"/>
      <c r="UML28" s="742"/>
      <c r="UMM28" s="742"/>
      <c r="UMN28" s="742"/>
      <c r="UMO28" s="742"/>
      <c r="UMP28" s="742"/>
      <c r="UMQ28" s="742"/>
      <c r="UMR28" s="742"/>
      <c r="UMS28" s="742"/>
      <c r="UMT28" s="742"/>
      <c r="UMU28" s="742"/>
      <c r="UMV28" s="742"/>
      <c r="UMW28" s="742"/>
      <c r="UMX28" s="742"/>
      <c r="UMY28" s="742"/>
      <c r="UMZ28" s="742"/>
      <c r="UNA28" s="742"/>
      <c r="UNB28" s="742"/>
      <c r="UNC28" s="742"/>
      <c r="UND28" s="742"/>
      <c r="UNE28" s="742"/>
      <c r="UNF28" s="742"/>
      <c r="UNG28" s="742"/>
      <c r="UNH28" s="742"/>
      <c r="UNI28" s="742"/>
      <c r="UNJ28" s="742"/>
      <c r="UNK28" s="742"/>
      <c r="UNL28" s="742"/>
      <c r="UNM28" s="742"/>
      <c r="UNN28" s="742"/>
      <c r="UNO28" s="742"/>
      <c r="UNP28" s="742"/>
      <c r="UNQ28" s="742"/>
      <c r="UNR28" s="742"/>
      <c r="UNS28" s="742"/>
      <c r="UNT28" s="742"/>
      <c r="UNU28" s="742"/>
      <c r="UNV28" s="742"/>
      <c r="UNW28" s="742"/>
      <c r="UNX28" s="742"/>
      <c r="UNY28" s="742"/>
      <c r="UNZ28" s="742"/>
      <c r="UOA28" s="742"/>
      <c r="UOB28" s="742"/>
      <c r="UOC28" s="742"/>
      <c r="UOD28" s="742"/>
      <c r="UOE28" s="742"/>
      <c r="UOF28" s="742"/>
      <c r="UOG28" s="742"/>
      <c r="UOH28" s="742"/>
      <c r="UOI28" s="742"/>
      <c r="UOJ28" s="742"/>
      <c r="UOK28" s="742"/>
      <c r="UOL28" s="742"/>
      <c r="UOM28" s="742"/>
      <c r="UON28" s="742"/>
      <c r="UOO28" s="742"/>
      <c r="UOP28" s="742"/>
      <c r="UOQ28" s="742"/>
      <c r="UOR28" s="742"/>
      <c r="UOS28" s="742"/>
      <c r="UOT28" s="742"/>
      <c r="UOU28" s="742"/>
      <c r="UOV28" s="742"/>
      <c r="UOW28" s="742"/>
      <c r="UOX28" s="742"/>
      <c r="UOY28" s="742"/>
      <c r="UOZ28" s="742"/>
      <c r="UPA28" s="742"/>
      <c r="UPB28" s="742"/>
      <c r="UPC28" s="742"/>
      <c r="UPD28" s="742"/>
      <c r="UPE28" s="742"/>
      <c r="UPF28" s="742"/>
      <c r="UPG28" s="742"/>
      <c r="UPH28" s="742"/>
      <c r="UPI28" s="742"/>
      <c r="UPJ28" s="742"/>
      <c r="UPK28" s="742"/>
      <c r="UPL28" s="742"/>
      <c r="UPM28" s="742"/>
      <c r="UPN28" s="742"/>
      <c r="UPO28" s="742"/>
      <c r="UPP28" s="742"/>
      <c r="UPQ28" s="742"/>
      <c r="UPR28" s="742"/>
      <c r="UPS28" s="742"/>
      <c r="UPT28" s="742"/>
      <c r="UPU28" s="742"/>
      <c r="UPV28" s="742"/>
      <c r="UPW28" s="742"/>
      <c r="UPX28" s="742"/>
      <c r="UPY28" s="742"/>
      <c r="UPZ28" s="742"/>
      <c r="UQA28" s="742"/>
      <c r="UQB28" s="742"/>
      <c r="UQC28" s="742"/>
      <c r="UQD28" s="742"/>
      <c r="UQE28" s="742"/>
      <c r="UQF28" s="742"/>
      <c r="UQG28" s="742"/>
      <c r="UQH28" s="742"/>
      <c r="UQI28" s="742"/>
      <c r="UQJ28" s="742"/>
      <c r="UQK28" s="742"/>
      <c r="UQL28" s="742"/>
      <c r="UQM28" s="742"/>
      <c r="UQN28" s="742"/>
      <c r="UQO28" s="742"/>
      <c r="UQP28" s="742"/>
      <c r="UQQ28" s="742"/>
      <c r="UQR28" s="742"/>
      <c r="UQS28" s="742"/>
      <c r="UQT28" s="742"/>
      <c r="UQU28" s="742"/>
      <c r="UQV28" s="742"/>
      <c r="UQW28" s="742"/>
      <c r="UQX28" s="742"/>
      <c r="UQY28" s="742"/>
      <c r="UQZ28" s="742"/>
      <c r="URA28" s="742"/>
      <c r="URB28" s="742"/>
      <c r="URC28" s="742"/>
      <c r="URD28" s="742"/>
      <c r="URE28" s="742"/>
      <c r="URF28" s="742"/>
      <c r="URG28" s="742"/>
      <c r="URH28" s="742"/>
      <c r="URI28" s="742"/>
      <c r="URJ28" s="742"/>
      <c r="URK28" s="742"/>
      <c r="URL28" s="742"/>
      <c r="URM28" s="742"/>
      <c r="URN28" s="742"/>
      <c r="URO28" s="742"/>
      <c r="URP28" s="742"/>
      <c r="URQ28" s="742"/>
      <c r="URR28" s="742"/>
      <c r="URS28" s="742"/>
      <c r="URT28" s="742"/>
      <c r="URU28" s="742"/>
      <c r="URV28" s="742"/>
      <c r="URW28" s="742"/>
      <c r="URX28" s="742"/>
      <c r="URY28" s="742"/>
      <c r="URZ28" s="742"/>
      <c r="USA28" s="742"/>
      <c r="USB28" s="742"/>
      <c r="USC28" s="742"/>
      <c r="USD28" s="742"/>
      <c r="USE28" s="742"/>
      <c r="USF28" s="742"/>
      <c r="USG28" s="742"/>
      <c r="USH28" s="742"/>
      <c r="USI28" s="742"/>
      <c r="USJ28" s="742"/>
      <c r="USK28" s="742"/>
      <c r="USL28" s="742"/>
      <c r="USM28" s="742"/>
      <c r="USN28" s="742"/>
      <c r="USO28" s="742"/>
      <c r="USP28" s="742"/>
      <c r="USQ28" s="742"/>
      <c r="USR28" s="742"/>
      <c r="USS28" s="742"/>
      <c r="UST28" s="742"/>
      <c r="USU28" s="742"/>
      <c r="USV28" s="742"/>
      <c r="USW28" s="742"/>
      <c r="USX28" s="742"/>
      <c r="USY28" s="742"/>
      <c r="USZ28" s="742"/>
      <c r="UTA28" s="742"/>
      <c r="UTB28" s="742"/>
      <c r="UTC28" s="742"/>
      <c r="UTD28" s="742"/>
      <c r="UTE28" s="742"/>
      <c r="UTF28" s="742"/>
      <c r="UTG28" s="742"/>
      <c r="UTH28" s="742"/>
      <c r="UTI28" s="742"/>
      <c r="UTJ28" s="742"/>
      <c r="UTK28" s="742"/>
      <c r="UTL28" s="742"/>
      <c r="UTM28" s="742"/>
      <c r="UTN28" s="742"/>
      <c r="UTO28" s="742"/>
      <c r="UTP28" s="742"/>
      <c r="UTQ28" s="742"/>
      <c r="UTR28" s="742"/>
      <c r="UTS28" s="742"/>
      <c r="UTT28" s="742"/>
      <c r="UTU28" s="742"/>
      <c r="UTV28" s="742"/>
      <c r="UTW28" s="742"/>
      <c r="UTX28" s="742"/>
      <c r="UTY28" s="742"/>
      <c r="UTZ28" s="742"/>
      <c r="UUA28" s="742"/>
      <c r="UUB28" s="742"/>
      <c r="UUC28" s="742"/>
      <c r="UUD28" s="742"/>
      <c r="UUE28" s="742"/>
      <c r="UUF28" s="742"/>
      <c r="UUG28" s="742"/>
      <c r="UUH28" s="742"/>
      <c r="UUI28" s="742"/>
      <c r="UUJ28" s="742"/>
      <c r="UUK28" s="742"/>
      <c r="UUL28" s="742"/>
      <c r="UUM28" s="742"/>
      <c r="UUN28" s="742"/>
      <c r="UUO28" s="742"/>
      <c r="UUP28" s="742"/>
      <c r="UUQ28" s="742"/>
      <c r="UUR28" s="742"/>
      <c r="UUS28" s="742"/>
      <c r="UUT28" s="742"/>
      <c r="UUU28" s="742"/>
      <c r="UUV28" s="742"/>
      <c r="UUW28" s="742"/>
      <c r="UUX28" s="742"/>
      <c r="UUY28" s="742"/>
      <c r="UUZ28" s="742"/>
      <c r="UVA28" s="742"/>
      <c r="UVB28" s="742"/>
      <c r="UVC28" s="742"/>
      <c r="UVD28" s="742"/>
      <c r="UVE28" s="742"/>
      <c r="UVF28" s="742"/>
      <c r="UVG28" s="742"/>
      <c r="UVH28" s="742"/>
      <c r="UVI28" s="742"/>
      <c r="UVJ28" s="742"/>
      <c r="UVK28" s="742"/>
      <c r="UVL28" s="742"/>
      <c r="UVM28" s="742"/>
      <c r="UVN28" s="742"/>
      <c r="UVO28" s="742"/>
      <c r="UVP28" s="742"/>
      <c r="UVQ28" s="742"/>
      <c r="UVR28" s="742"/>
      <c r="UVS28" s="742"/>
      <c r="UVT28" s="742"/>
      <c r="UVU28" s="742"/>
      <c r="UVV28" s="742"/>
      <c r="UVW28" s="742"/>
      <c r="UVX28" s="742"/>
      <c r="UVY28" s="742"/>
      <c r="UVZ28" s="742"/>
      <c r="UWA28" s="742"/>
      <c r="UWB28" s="742"/>
      <c r="UWC28" s="742"/>
      <c r="UWD28" s="742"/>
      <c r="UWE28" s="742"/>
      <c r="UWF28" s="742"/>
      <c r="UWG28" s="742"/>
      <c r="UWH28" s="742"/>
      <c r="UWI28" s="742"/>
      <c r="UWJ28" s="742"/>
      <c r="UWK28" s="742"/>
      <c r="UWL28" s="742"/>
      <c r="UWM28" s="742"/>
      <c r="UWN28" s="742"/>
      <c r="UWO28" s="742"/>
      <c r="UWP28" s="742"/>
      <c r="UWQ28" s="742"/>
      <c r="UWR28" s="742"/>
      <c r="UWS28" s="742"/>
      <c r="UWT28" s="742"/>
      <c r="UWU28" s="742"/>
      <c r="UWV28" s="742"/>
      <c r="UWW28" s="742"/>
      <c r="UWX28" s="742"/>
      <c r="UWY28" s="742"/>
      <c r="UWZ28" s="742"/>
      <c r="UXA28" s="742"/>
      <c r="UXB28" s="742"/>
      <c r="UXC28" s="742"/>
      <c r="UXD28" s="742"/>
      <c r="UXE28" s="742"/>
      <c r="UXF28" s="742"/>
      <c r="UXG28" s="742"/>
      <c r="UXH28" s="742"/>
      <c r="UXI28" s="742"/>
      <c r="UXJ28" s="742"/>
      <c r="UXK28" s="742"/>
      <c r="UXL28" s="742"/>
      <c r="UXM28" s="742"/>
      <c r="UXN28" s="742"/>
      <c r="UXO28" s="742"/>
      <c r="UXP28" s="742"/>
      <c r="UXQ28" s="742"/>
      <c r="UXR28" s="742"/>
      <c r="UXS28" s="742"/>
      <c r="UXT28" s="742"/>
      <c r="UXU28" s="742"/>
      <c r="UXV28" s="742"/>
      <c r="UXW28" s="742"/>
      <c r="UXX28" s="742"/>
      <c r="UXY28" s="742"/>
      <c r="UXZ28" s="742"/>
      <c r="UYA28" s="742"/>
      <c r="UYB28" s="742"/>
      <c r="UYC28" s="742"/>
      <c r="UYD28" s="742"/>
      <c r="UYE28" s="742"/>
      <c r="UYF28" s="742"/>
      <c r="UYG28" s="742"/>
      <c r="UYH28" s="742"/>
      <c r="UYI28" s="742"/>
      <c r="UYJ28" s="742"/>
      <c r="UYK28" s="742"/>
      <c r="UYL28" s="742"/>
      <c r="UYM28" s="742"/>
      <c r="UYN28" s="742"/>
      <c r="UYO28" s="742"/>
      <c r="UYP28" s="742"/>
      <c r="UYQ28" s="742"/>
      <c r="UYR28" s="742"/>
      <c r="UYS28" s="742"/>
      <c r="UYT28" s="742"/>
      <c r="UYU28" s="742"/>
      <c r="UYV28" s="742"/>
      <c r="UYW28" s="742"/>
      <c r="UYX28" s="742"/>
      <c r="UYY28" s="742"/>
      <c r="UYZ28" s="742"/>
      <c r="UZA28" s="742"/>
      <c r="UZB28" s="742"/>
      <c r="UZC28" s="742"/>
      <c r="UZD28" s="742"/>
      <c r="UZE28" s="742"/>
      <c r="UZF28" s="742"/>
      <c r="UZG28" s="742"/>
      <c r="UZH28" s="742"/>
      <c r="UZI28" s="742"/>
      <c r="UZJ28" s="742"/>
      <c r="UZK28" s="742"/>
      <c r="UZL28" s="742"/>
      <c r="UZM28" s="742"/>
      <c r="UZN28" s="742"/>
      <c r="UZO28" s="742"/>
      <c r="UZP28" s="742"/>
      <c r="UZQ28" s="742"/>
      <c r="UZR28" s="742"/>
      <c r="UZS28" s="742"/>
      <c r="UZT28" s="742"/>
      <c r="UZU28" s="742"/>
      <c r="UZV28" s="742"/>
      <c r="UZW28" s="742"/>
      <c r="UZX28" s="742"/>
      <c r="UZY28" s="742"/>
      <c r="UZZ28" s="742"/>
      <c r="VAA28" s="742"/>
      <c r="VAB28" s="742"/>
      <c r="VAC28" s="742"/>
      <c r="VAD28" s="742"/>
      <c r="VAE28" s="742"/>
      <c r="VAF28" s="742"/>
      <c r="VAG28" s="742"/>
      <c r="VAH28" s="742"/>
      <c r="VAI28" s="742"/>
      <c r="VAJ28" s="742"/>
      <c r="VAK28" s="742"/>
      <c r="VAL28" s="742"/>
      <c r="VAM28" s="742"/>
      <c r="VAN28" s="742"/>
      <c r="VAO28" s="742"/>
      <c r="VAP28" s="742"/>
      <c r="VAQ28" s="742"/>
      <c r="VAR28" s="742"/>
      <c r="VAS28" s="742"/>
      <c r="VAT28" s="742"/>
      <c r="VAU28" s="742"/>
      <c r="VAV28" s="742"/>
      <c r="VAW28" s="742"/>
      <c r="VAX28" s="742"/>
      <c r="VAY28" s="742"/>
      <c r="VAZ28" s="742"/>
      <c r="VBA28" s="742"/>
      <c r="VBB28" s="742"/>
      <c r="VBC28" s="742"/>
      <c r="VBD28" s="742"/>
      <c r="VBE28" s="742"/>
      <c r="VBF28" s="742"/>
      <c r="VBG28" s="742"/>
      <c r="VBH28" s="742"/>
      <c r="VBI28" s="742"/>
      <c r="VBJ28" s="742"/>
      <c r="VBK28" s="742"/>
      <c r="VBL28" s="742"/>
      <c r="VBM28" s="742"/>
      <c r="VBN28" s="742"/>
      <c r="VBO28" s="742"/>
      <c r="VBP28" s="742"/>
      <c r="VBQ28" s="742"/>
      <c r="VBR28" s="742"/>
      <c r="VBS28" s="742"/>
      <c r="VBT28" s="742"/>
      <c r="VBU28" s="742"/>
      <c r="VBV28" s="742"/>
      <c r="VBW28" s="742"/>
      <c r="VBX28" s="742"/>
      <c r="VBY28" s="742"/>
      <c r="VBZ28" s="742"/>
      <c r="VCA28" s="742"/>
      <c r="VCB28" s="742"/>
      <c r="VCC28" s="742"/>
      <c r="VCD28" s="742"/>
      <c r="VCE28" s="742"/>
      <c r="VCF28" s="742"/>
      <c r="VCG28" s="742"/>
      <c r="VCH28" s="742"/>
      <c r="VCI28" s="742"/>
      <c r="VCJ28" s="742"/>
      <c r="VCK28" s="742"/>
      <c r="VCL28" s="742"/>
      <c r="VCM28" s="742"/>
      <c r="VCN28" s="742"/>
      <c r="VCO28" s="742"/>
      <c r="VCP28" s="742"/>
      <c r="VCQ28" s="742"/>
      <c r="VCR28" s="742"/>
      <c r="VCS28" s="742"/>
      <c r="VCT28" s="742"/>
      <c r="VCU28" s="742"/>
      <c r="VCV28" s="742"/>
      <c r="VCW28" s="742"/>
      <c r="VCX28" s="742"/>
      <c r="VCY28" s="742"/>
      <c r="VCZ28" s="742"/>
      <c r="VDA28" s="742"/>
      <c r="VDB28" s="742"/>
      <c r="VDC28" s="742"/>
      <c r="VDD28" s="742"/>
      <c r="VDE28" s="742"/>
      <c r="VDF28" s="742"/>
      <c r="VDG28" s="742"/>
      <c r="VDH28" s="742"/>
      <c r="VDI28" s="742"/>
      <c r="VDJ28" s="742"/>
      <c r="VDK28" s="742"/>
      <c r="VDL28" s="742"/>
      <c r="VDM28" s="742"/>
      <c r="VDN28" s="742"/>
      <c r="VDO28" s="742"/>
      <c r="VDP28" s="742"/>
      <c r="VDQ28" s="742"/>
      <c r="VDR28" s="742"/>
      <c r="VDS28" s="742"/>
      <c r="VDT28" s="742"/>
      <c r="VDU28" s="742"/>
      <c r="VDV28" s="742"/>
      <c r="VDW28" s="742"/>
      <c r="VDX28" s="742"/>
      <c r="VDY28" s="742"/>
      <c r="VDZ28" s="742"/>
      <c r="VEA28" s="742"/>
      <c r="VEB28" s="742"/>
      <c r="VEC28" s="742"/>
      <c r="VED28" s="742"/>
      <c r="VEE28" s="742"/>
      <c r="VEF28" s="742"/>
      <c r="VEG28" s="742"/>
      <c r="VEH28" s="742"/>
      <c r="VEI28" s="742"/>
      <c r="VEJ28" s="742"/>
      <c r="VEK28" s="742"/>
      <c r="VEL28" s="742"/>
      <c r="VEM28" s="742"/>
      <c r="VEN28" s="742"/>
      <c r="VEO28" s="742"/>
      <c r="VEP28" s="742"/>
      <c r="VEQ28" s="742"/>
      <c r="VER28" s="742"/>
      <c r="VES28" s="742"/>
      <c r="VET28" s="742"/>
      <c r="VEU28" s="742"/>
      <c r="VEV28" s="742"/>
      <c r="VEW28" s="742"/>
      <c r="VEX28" s="742"/>
      <c r="VEY28" s="742"/>
      <c r="VEZ28" s="742"/>
      <c r="VFA28" s="742"/>
      <c r="VFB28" s="742"/>
      <c r="VFC28" s="742"/>
      <c r="VFD28" s="742"/>
      <c r="VFE28" s="742"/>
      <c r="VFF28" s="742"/>
      <c r="VFG28" s="742"/>
      <c r="VFH28" s="742"/>
      <c r="VFI28" s="742"/>
      <c r="VFJ28" s="742"/>
      <c r="VFK28" s="742"/>
      <c r="VFL28" s="742"/>
      <c r="VFM28" s="742"/>
      <c r="VFN28" s="742"/>
      <c r="VFO28" s="742"/>
      <c r="VFP28" s="742"/>
      <c r="VFQ28" s="742"/>
      <c r="VFR28" s="742"/>
      <c r="VFS28" s="742"/>
      <c r="VFT28" s="742"/>
      <c r="VFU28" s="742"/>
      <c r="VFV28" s="742"/>
      <c r="VFW28" s="742"/>
      <c r="VFX28" s="742"/>
      <c r="VFY28" s="742"/>
      <c r="VFZ28" s="742"/>
      <c r="VGA28" s="742"/>
      <c r="VGB28" s="742"/>
      <c r="VGC28" s="742"/>
      <c r="VGD28" s="742"/>
      <c r="VGE28" s="742"/>
      <c r="VGF28" s="742"/>
      <c r="VGG28" s="742"/>
      <c r="VGH28" s="742"/>
      <c r="VGI28" s="742"/>
      <c r="VGJ28" s="742"/>
      <c r="VGK28" s="742"/>
      <c r="VGL28" s="742"/>
      <c r="VGM28" s="742"/>
      <c r="VGN28" s="742"/>
      <c r="VGO28" s="742"/>
      <c r="VGP28" s="742"/>
      <c r="VGQ28" s="742"/>
      <c r="VGR28" s="742"/>
      <c r="VGS28" s="742"/>
      <c r="VGT28" s="742"/>
      <c r="VGU28" s="742"/>
      <c r="VGV28" s="742"/>
      <c r="VGW28" s="742"/>
      <c r="VGX28" s="742"/>
      <c r="VGY28" s="742"/>
      <c r="VGZ28" s="742"/>
      <c r="VHA28" s="742"/>
      <c r="VHB28" s="742"/>
      <c r="VHC28" s="742"/>
      <c r="VHD28" s="742"/>
      <c r="VHE28" s="742"/>
      <c r="VHF28" s="742"/>
      <c r="VHG28" s="742"/>
      <c r="VHH28" s="742"/>
      <c r="VHI28" s="742"/>
      <c r="VHJ28" s="742"/>
      <c r="VHK28" s="742"/>
      <c r="VHL28" s="742"/>
      <c r="VHM28" s="742"/>
      <c r="VHN28" s="742"/>
      <c r="VHO28" s="742"/>
      <c r="VHP28" s="742"/>
      <c r="VHQ28" s="742"/>
      <c r="VHR28" s="742"/>
      <c r="VHS28" s="742"/>
      <c r="VHT28" s="742"/>
      <c r="VHU28" s="742"/>
      <c r="VHV28" s="742"/>
      <c r="VHW28" s="742"/>
      <c r="VHX28" s="742"/>
      <c r="VHY28" s="742"/>
      <c r="VHZ28" s="742"/>
      <c r="VIA28" s="742"/>
      <c r="VIB28" s="742"/>
      <c r="VIC28" s="742"/>
      <c r="VID28" s="742"/>
      <c r="VIE28" s="742"/>
      <c r="VIF28" s="742"/>
      <c r="VIG28" s="742"/>
      <c r="VIH28" s="742"/>
      <c r="VII28" s="742"/>
      <c r="VIJ28" s="742"/>
      <c r="VIK28" s="742"/>
      <c r="VIL28" s="742"/>
      <c r="VIM28" s="742"/>
      <c r="VIN28" s="742"/>
      <c r="VIO28" s="742"/>
      <c r="VIP28" s="742"/>
      <c r="VIQ28" s="742"/>
      <c r="VIR28" s="742"/>
      <c r="VIS28" s="742"/>
      <c r="VIT28" s="742"/>
      <c r="VIU28" s="742"/>
      <c r="VIV28" s="742"/>
      <c r="VIW28" s="742"/>
      <c r="VIX28" s="742"/>
      <c r="VIY28" s="742"/>
      <c r="VIZ28" s="742"/>
      <c r="VJA28" s="742"/>
      <c r="VJB28" s="742"/>
      <c r="VJC28" s="742"/>
      <c r="VJD28" s="742"/>
      <c r="VJE28" s="742"/>
      <c r="VJF28" s="742"/>
      <c r="VJG28" s="742"/>
      <c r="VJH28" s="742"/>
      <c r="VJI28" s="742"/>
      <c r="VJJ28" s="742"/>
      <c r="VJK28" s="742"/>
      <c r="VJL28" s="742"/>
      <c r="VJM28" s="742"/>
      <c r="VJN28" s="742"/>
      <c r="VJO28" s="742"/>
      <c r="VJP28" s="742"/>
      <c r="VJQ28" s="742"/>
      <c r="VJR28" s="742"/>
      <c r="VJS28" s="742"/>
      <c r="VJT28" s="742"/>
      <c r="VJU28" s="742"/>
      <c r="VJV28" s="742"/>
      <c r="VJW28" s="742"/>
      <c r="VJX28" s="742"/>
      <c r="VJY28" s="742"/>
      <c r="VJZ28" s="742"/>
      <c r="VKA28" s="742"/>
      <c r="VKB28" s="742"/>
      <c r="VKC28" s="742"/>
      <c r="VKD28" s="742"/>
      <c r="VKE28" s="742"/>
      <c r="VKF28" s="742"/>
      <c r="VKG28" s="742"/>
      <c r="VKH28" s="742"/>
      <c r="VKI28" s="742"/>
      <c r="VKJ28" s="742"/>
      <c r="VKK28" s="742"/>
      <c r="VKL28" s="742"/>
      <c r="VKM28" s="742"/>
      <c r="VKN28" s="742"/>
      <c r="VKO28" s="742"/>
      <c r="VKP28" s="742"/>
      <c r="VKQ28" s="742"/>
      <c r="VKR28" s="742"/>
      <c r="VKS28" s="742"/>
      <c r="VKT28" s="742"/>
      <c r="VKU28" s="742"/>
      <c r="VKV28" s="742"/>
      <c r="VKW28" s="742"/>
      <c r="VKX28" s="742"/>
      <c r="VKY28" s="742"/>
      <c r="VKZ28" s="742"/>
      <c r="VLA28" s="742"/>
      <c r="VLB28" s="742"/>
      <c r="VLC28" s="742"/>
      <c r="VLD28" s="742"/>
      <c r="VLE28" s="742"/>
      <c r="VLF28" s="742"/>
      <c r="VLG28" s="742"/>
      <c r="VLH28" s="742"/>
      <c r="VLI28" s="742"/>
      <c r="VLJ28" s="742"/>
      <c r="VLK28" s="742"/>
      <c r="VLL28" s="742"/>
      <c r="VLM28" s="742"/>
      <c r="VLN28" s="742"/>
      <c r="VLO28" s="742"/>
      <c r="VLP28" s="742"/>
      <c r="VLQ28" s="742"/>
      <c r="VLR28" s="742"/>
      <c r="VLS28" s="742"/>
      <c r="VLT28" s="742"/>
      <c r="VLU28" s="742"/>
      <c r="VLV28" s="742"/>
      <c r="VLW28" s="742"/>
      <c r="VLX28" s="742"/>
      <c r="VLY28" s="742"/>
      <c r="VLZ28" s="742"/>
      <c r="VMA28" s="742"/>
      <c r="VMB28" s="742"/>
      <c r="VMC28" s="742"/>
      <c r="VMD28" s="742"/>
      <c r="VME28" s="742"/>
      <c r="VMF28" s="742"/>
      <c r="VMG28" s="742"/>
      <c r="VMH28" s="742"/>
      <c r="VMI28" s="742"/>
      <c r="VMJ28" s="742"/>
      <c r="VMK28" s="742"/>
      <c r="VML28" s="742"/>
      <c r="VMM28" s="742"/>
      <c r="VMN28" s="742"/>
      <c r="VMO28" s="742"/>
      <c r="VMP28" s="742"/>
      <c r="VMQ28" s="742"/>
      <c r="VMR28" s="742"/>
      <c r="VMS28" s="742"/>
      <c r="VMT28" s="742"/>
      <c r="VMU28" s="742"/>
      <c r="VMV28" s="742"/>
      <c r="VMW28" s="742"/>
      <c r="VMX28" s="742"/>
      <c r="VMY28" s="742"/>
      <c r="VMZ28" s="742"/>
      <c r="VNA28" s="742"/>
      <c r="VNB28" s="742"/>
      <c r="VNC28" s="742"/>
      <c r="VND28" s="742"/>
      <c r="VNE28" s="742"/>
      <c r="VNF28" s="742"/>
      <c r="VNG28" s="742"/>
      <c r="VNH28" s="742"/>
      <c r="VNI28" s="742"/>
      <c r="VNJ28" s="742"/>
      <c r="VNK28" s="742"/>
      <c r="VNL28" s="742"/>
      <c r="VNM28" s="742"/>
      <c r="VNN28" s="742"/>
      <c r="VNO28" s="742"/>
      <c r="VNP28" s="742"/>
      <c r="VNQ28" s="742"/>
      <c r="VNR28" s="742"/>
      <c r="VNS28" s="742"/>
      <c r="VNT28" s="742"/>
      <c r="VNU28" s="742"/>
      <c r="VNV28" s="742"/>
      <c r="VNW28" s="742"/>
      <c r="VNX28" s="742"/>
      <c r="VNY28" s="742"/>
      <c r="VNZ28" s="742"/>
      <c r="VOA28" s="742"/>
      <c r="VOB28" s="742"/>
      <c r="VOC28" s="742"/>
      <c r="VOD28" s="742"/>
      <c r="VOE28" s="742"/>
      <c r="VOF28" s="742"/>
      <c r="VOG28" s="742"/>
      <c r="VOH28" s="742"/>
      <c r="VOI28" s="742"/>
      <c r="VOJ28" s="742"/>
      <c r="VOK28" s="742"/>
      <c r="VOL28" s="742"/>
      <c r="VOM28" s="742"/>
      <c r="VON28" s="742"/>
      <c r="VOO28" s="742"/>
      <c r="VOP28" s="742"/>
      <c r="VOQ28" s="742"/>
      <c r="VOR28" s="742"/>
      <c r="VOS28" s="742"/>
      <c r="VOT28" s="742"/>
      <c r="VOU28" s="742"/>
      <c r="VOV28" s="742"/>
      <c r="VOW28" s="742"/>
      <c r="VOX28" s="742"/>
      <c r="VOY28" s="742"/>
      <c r="VOZ28" s="742"/>
      <c r="VPA28" s="742"/>
      <c r="VPB28" s="742"/>
      <c r="VPC28" s="742"/>
      <c r="VPD28" s="742"/>
      <c r="VPE28" s="742"/>
      <c r="VPF28" s="742"/>
      <c r="VPG28" s="742"/>
      <c r="VPH28" s="742"/>
      <c r="VPI28" s="742"/>
      <c r="VPJ28" s="742"/>
      <c r="VPK28" s="742"/>
      <c r="VPL28" s="742"/>
      <c r="VPM28" s="742"/>
      <c r="VPN28" s="742"/>
      <c r="VPO28" s="742"/>
      <c r="VPP28" s="742"/>
      <c r="VPQ28" s="742"/>
      <c r="VPR28" s="742"/>
      <c r="VPS28" s="742"/>
      <c r="VPT28" s="742"/>
      <c r="VPU28" s="742"/>
      <c r="VPV28" s="742"/>
      <c r="VPW28" s="742"/>
      <c r="VPX28" s="742"/>
      <c r="VPY28" s="742"/>
      <c r="VPZ28" s="742"/>
      <c r="VQA28" s="742"/>
      <c r="VQB28" s="742"/>
      <c r="VQC28" s="742"/>
      <c r="VQD28" s="742"/>
      <c r="VQE28" s="742"/>
      <c r="VQF28" s="742"/>
      <c r="VQG28" s="742"/>
      <c r="VQH28" s="742"/>
      <c r="VQI28" s="742"/>
      <c r="VQJ28" s="742"/>
      <c r="VQK28" s="742"/>
      <c r="VQL28" s="742"/>
      <c r="VQM28" s="742"/>
      <c r="VQN28" s="742"/>
      <c r="VQO28" s="742"/>
      <c r="VQP28" s="742"/>
      <c r="VQQ28" s="742"/>
      <c r="VQR28" s="742"/>
      <c r="VQS28" s="742"/>
      <c r="VQT28" s="742"/>
      <c r="VQU28" s="742"/>
      <c r="VQV28" s="742"/>
      <c r="VQW28" s="742"/>
      <c r="VQX28" s="742"/>
      <c r="VQY28" s="742"/>
      <c r="VQZ28" s="742"/>
      <c r="VRA28" s="742"/>
      <c r="VRB28" s="742"/>
      <c r="VRC28" s="742"/>
      <c r="VRD28" s="742"/>
      <c r="VRE28" s="742"/>
      <c r="VRF28" s="742"/>
      <c r="VRG28" s="742"/>
      <c r="VRH28" s="742"/>
      <c r="VRI28" s="742"/>
      <c r="VRJ28" s="742"/>
      <c r="VRK28" s="742"/>
      <c r="VRL28" s="742"/>
      <c r="VRM28" s="742"/>
      <c r="VRN28" s="742"/>
      <c r="VRO28" s="742"/>
      <c r="VRP28" s="742"/>
      <c r="VRQ28" s="742"/>
      <c r="VRR28" s="742"/>
      <c r="VRS28" s="742"/>
      <c r="VRT28" s="742"/>
      <c r="VRU28" s="742"/>
      <c r="VRV28" s="742"/>
      <c r="VRW28" s="742"/>
      <c r="VRX28" s="742"/>
      <c r="VRY28" s="742"/>
      <c r="VRZ28" s="742"/>
      <c r="VSA28" s="742"/>
      <c r="VSB28" s="742"/>
      <c r="VSC28" s="742"/>
      <c r="VSD28" s="742"/>
      <c r="VSE28" s="742"/>
      <c r="VSF28" s="742"/>
      <c r="VSG28" s="742"/>
      <c r="VSH28" s="742"/>
      <c r="VSI28" s="742"/>
      <c r="VSJ28" s="742"/>
      <c r="VSK28" s="742"/>
      <c r="VSL28" s="742"/>
      <c r="VSM28" s="742"/>
      <c r="VSN28" s="742"/>
      <c r="VSO28" s="742"/>
      <c r="VSP28" s="742"/>
      <c r="VSQ28" s="742"/>
      <c r="VSR28" s="742"/>
      <c r="VSS28" s="742"/>
      <c r="VST28" s="742"/>
      <c r="VSU28" s="742"/>
      <c r="VSV28" s="742"/>
      <c r="VSW28" s="742"/>
      <c r="VSX28" s="742"/>
      <c r="VSY28" s="742"/>
      <c r="VSZ28" s="742"/>
      <c r="VTA28" s="742"/>
      <c r="VTB28" s="742"/>
      <c r="VTC28" s="742"/>
      <c r="VTD28" s="742"/>
      <c r="VTE28" s="742"/>
      <c r="VTF28" s="742"/>
      <c r="VTG28" s="742"/>
      <c r="VTH28" s="742"/>
      <c r="VTI28" s="742"/>
      <c r="VTJ28" s="742"/>
      <c r="VTK28" s="742"/>
      <c r="VTL28" s="742"/>
      <c r="VTM28" s="742"/>
      <c r="VTN28" s="742"/>
      <c r="VTO28" s="742"/>
      <c r="VTP28" s="742"/>
      <c r="VTQ28" s="742"/>
      <c r="VTR28" s="742"/>
      <c r="VTS28" s="742"/>
      <c r="VTT28" s="742"/>
      <c r="VTU28" s="742"/>
      <c r="VTV28" s="742"/>
      <c r="VTW28" s="742"/>
      <c r="VTX28" s="742"/>
      <c r="VTY28" s="742"/>
      <c r="VTZ28" s="742"/>
      <c r="VUA28" s="742"/>
      <c r="VUB28" s="742"/>
      <c r="VUC28" s="742"/>
      <c r="VUD28" s="742"/>
      <c r="VUE28" s="742"/>
      <c r="VUF28" s="742"/>
      <c r="VUG28" s="742"/>
      <c r="VUH28" s="742"/>
      <c r="VUI28" s="742"/>
      <c r="VUJ28" s="742"/>
      <c r="VUK28" s="742"/>
      <c r="VUL28" s="742"/>
      <c r="VUM28" s="742"/>
      <c r="VUN28" s="742"/>
      <c r="VUO28" s="742"/>
      <c r="VUP28" s="742"/>
      <c r="VUQ28" s="742"/>
      <c r="VUR28" s="742"/>
      <c r="VUS28" s="742"/>
      <c r="VUT28" s="742"/>
      <c r="VUU28" s="742"/>
      <c r="VUV28" s="742"/>
      <c r="VUW28" s="742"/>
      <c r="VUX28" s="742"/>
      <c r="VUY28" s="742"/>
      <c r="VUZ28" s="742"/>
      <c r="VVA28" s="742"/>
      <c r="VVB28" s="742"/>
      <c r="VVC28" s="742"/>
      <c r="VVD28" s="742"/>
      <c r="VVE28" s="742"/>
      <c r="VVF28" s="742"/>
      <c r="VVG28" s="742"/>
      <c r="VVH28" s="742"/>
      <c r="VVI28" s="742"/>
      <c r="VVJ28" s="742"/>
      <c r="VVK28" s="742"/>
      <c r="VVL28" s="742"/>
      <c r="VVM28" s="742"/>
      <c r="VVN28" s="742"/>
      <c r="VVO28" s="742"/>
      <c r="VVP28" s="742"/>
      <c r="VVQ28" s="742"/>
      <c r="VVR28" s="742"/>
      <c r="VVS28" s="742"/>
      <c r="VVT28" s="742"/>
      <c r="VVU28" s="742"/>
      <c r="VVV28" s="742"/>
      <c r="VVW28" s="742"/>
      <c r="VVX28" s="742"/>
      <c r="VVY28" s="742"/>
      <c r="VVZ28" s="742"/>
      <c r="VWA28" s="742"/>
      <c r="VWB28" s="742"/>
      <c r="VWC28" s="742"/>
      <c r="VWD28" s="742"/>
      <c r="VWE28" s="742"/>
      <c r="VWF28" s="742"/>
      <c r="VWG28" s="742"/>
      <c r="VWH28" s="742"/>
      <c r="VWI28" s="742"/>
      <c r="VWJ28" s="742"/>
      <c r="VWK28" s="742"/>
      <c r="VWL28" s="742"/>
      <c r="VWM28" s="742"/>
      <c r="VWN28" s="742"/>
      <c r="VWO28" s="742"/>
      <c r="VWP28" s="742"/>
      <c r="VWQ28" s="742"/>
      <c r="VWR28" s="742"/>
      <c r="VWS28" s="742"/>
      <c r="VWT28" s="742"/>
      <c r="VWU28" s="742"/>
      <c r="VWV28" s="742"/>
      <c r="VWW28" s="742"/>
      <c r="VWX28" s="742"/>
      <c r="VWY28" s="742"/>
      <c r="VWZ28" s="742"/>
      <c r="VXA28" s="742"/>
      <c r="VXB28" s="742"/>
      <c r="VXC28" s="742"/>
      <c r="VXD28" s="742"/>
      <c r="VXE28" s="742"/>
      <c r="VXF28" s="742"/>
      <c r="VXG28" s="742"/>
      <c r="VXH28" s="742"/>
      <c r="VXI28" s="742"/>
      <c r="VXJ28" s="742"/>
      <c r="VXK28" s="742"/>
      <c r="VXL28" s="742"/>
      <c r="VXM28" s="742"/>
      <c r="VXN28" s="742"/>
      <c r="VXO28" s="742"/>
      <c r="VXP28" s="742"/>
      <c r="VXQ28" s="742"/>
      <c r="VXR28" s="742"/>
      <c r="VXS28" s="742"/>
      <c r="VXT28" s="742"/>
      <c r="VXU28" s="742"/>
      <c r="VXV28" s="742"/>
      <c r="VXW28" s="742"/>
      <c r="VXX28" s="742"/>
      <c r="VXY28" s="742"/>
      <c r="VXZ28" s="742"/>
      <c r="VYA28" s="742"/>
      <c r="VYB28" s="742"/>
      <c r="VYC28" s="742"/>
      <c r="VYD28" s="742"/>
      <c r="VYE28" s="742"/>
      <c r="VYF28" s="742"/>
      <c r="VYG28" s="742"/>
      <c r="VYH28" s="742"/>
      <c r="VYI28" s="742"/>
      <c r="VYJ28" s="742"/>
      <c r="VYK28" s="742"/>
      <c r="VYL28" s="742"/>
      <c r="VYM28" s="742"/>
      <c r="VYN28" s="742"/>
      <c r="VYO28" s="742"/>
      <c r="VYP28" s="742"/>
      <c r="VYQ28" s="742"/>
      <c r="VYR28" s="742"/>
      <c r="VYS28" s="742"/>
      <c r="VYT28" s="742"/>
      <c r="VYU28" s="742"/>
      <c r="VYV28" s="742"/>
      <c r="VYW28" s="742"/>
      <c r="VYX28" s="742"/>
      <c r="VYY28" s="742"/>
      <c r="VYZ28" s="742"/>
      <c r="VZA28" s="742"/>
      <c r="VZB28" s="742"/>
      <c r="VZC28" s="742"/>
      <c r="VZD28" s="742"/>
      <c r="VZE28" s="742"/>
      <c r="VZF28" s="742"/>
      <c r="VZG28" s="742"/>
      <c r="VZH28" s="742"/>
      <c r="VZI28" s="742"/>
      <c r="VZJ28" s="742"/>
      <c r="VZK28" s="742"/>
      <c r="VZL28" s="742"/>
      <c r="VZM28" s="742"/>
      <c r="VZN28" s="742"/>
      <c r="VZO28" s="742"/>
      <c r="VZP28" s="742"/>
      <c r="VZQ28" s="742"/>
      <c r="VZR28" s="742"/>
      <c r="VZS28" s="742"/>
      <c r="VZT28" s="742"/>
      <c r="VZU28" s="742"/>
      <c r="VZV28" s="742"/>
      <c r="VZW28" s="742"/>
      <c r="VZX28" s="742"/>
      <c r="VZY28" s="742"/>
      <c r="VZZ28" s="742"/>
      <c r="WAA28" s="742"/>
      <c r="WAB28" s="742"/>
      <c r="WAC28" s="742"/>
      <c r="WAD28" s="742"/>
      <c r="WAE28" s="742"/>
      <c r="WAF28" s="742"/>
      <c r="WAG28" s="742"/>
      <c r="WAH28" s="742"/>
      <c r="WAI28" s="742"/>
      <c r="WAJ28" s="742"/>
      <c r="WAK28" s="742"/>
      <c r="WAL28" s="742"/>
      <c r="WAM28" s="742"/>
      <c r="WAN28" s="742"/>
      <c r="WAO28" s="742"/>
      <c r="WAP28" s="742"/>
      <c r="WAQ28" s="742"/>
      <c r="WAR28" s="742"/>
      <c r="WAS28" s="742"/>
      <c r="WAT28" s="742"/>
      <c r="WAU28" s="742"/>
      <c r="WAV28" s="742"/>
      <c r="WAW28" s="742"/>
      <c r="WAX28" s="742"/>
      <c r="WAY28" s="742"/>
      <c r="WAZ28" s="742"/>
      <c r="WBA28" s="742"/>
      <c r="WBB28" s="742"/>
      <c r="WBC28" s="742"/>
      <c r="WBD28" s="742"/>
      <c r="WBE28" s="742"/>
      <c r="WBF28" s="742"/>
      <c r="WBG28" s="742"/>
      <c r="WBH28" s="742"/>
      <c r="WBI28" s="742"/>
      <c r="WBJ28" s="742"/>
      <c r="WBK28" s="742"/>
      <c r="WBL28" s="742"/>
      <c r="WBM28" s="742"/>
      <c r="WBN28" s="742"/>
      <c r="WBO28" s="742"/>
      <c r="WBP28" s="742"/>
      <c r="WBQ28" s="742"/>
      <c r="WBR28" s="742"/>
      <c r="WBS28" s="742"/>
      <c r="WBT28" s="742"/>
      <c r="WBU28" s="742"/>
      <c r="WBV28" s="742"/>
      <c r="WBW28" s="742"/>
      <c r="WBX28" s="742"/>
      <c r="WBY28" s="742"/>
      <c r="WBZ28" s="742"/>
      <c r="WCA28" s="742"/>
      <c r="WCB28" s="742"/>
      <c r="WCC28" s="742"/>
      <c r="WCD28" s="742"/>
      <c r="WCE28" s="742"/>
      <c r="WCF28" s="742"/>
      <c r="WCG28" s="742"/>
      <c r="WCH28" s="742"/>
      <c r="WCI28" s="742"/>
      <c r="WCJ28" s="742"/>
      <c r="WCK28" s="742"/>
      <c r="WCL28" s="742"/>
      <c r="WCM28" s="742"/>
      <c r="WCN28" s="742"/>
      <c r="WCO28" s="742"/>
      <c r="WCP28" s="742"/>
      <c r="WCQ28" s="742"/>
      <c r="WCR28" s="742"/>
      <c r="WCS28" s="742"/>
      <c r="WCT28" s="742"/>
      <c r="WCU28" s="742"/>
      <c r="WCV28" s="742"/>
      <c r="WCW28" s="742"/>
      <c r="WCX28" s="742"/>
      <c r="WCY28" s="742"/>
      <c r="WCZ28" s="742"/>
      <c r="WDA28" s="742"/>
      <c r="WDB28" s="742"/>
      <c r="WDC28" s="742"/>
      <c r="WDD28" s="742"/>
      <c r="WDE28" s="742"/>
      <c r="WDF28" s="742"/>
      <c r="WDG28" s="742"/>
      <c r="WDH28" s="742"/>
      <c r="WDI28" s="742"/>
      <c r="WDJ28" s="742"/>
      <c r="WDK28" s="742"/>
      <c r="WDL28" s="742"/>
      <c r="WDM28" s="742"/>
      <c r="WDN28" s="742"/>
      <c r="WDO28" s="742"/>
      <c r="WDP28" s="742"/>
      <c r="WDQ28" s="742"/>
      <c r="WDR28" s="742"/>
      <c r="WDS28" s="742"/>
      <c r="WDT28" s="742"/>
      <c r="WDU28" s="742"/>
      <c r="WDV28" s="742"/>
      <c r="WDW28" s="742"/>
      <c r="WDX28" s="742"/>
      <c r="WDY28" s="742"/>
      <c r="WDZ28" s="742"/>
      <c r="WEA28" s="742"/>
      <c r="WEB28" s="742"/>
      <c r="WEC28" s="742"/>
      <c r="WED28" s="742"/>
      <c r="WEE28" s="742"/>
      <c r="WEF28" s="742"/>
      <c r="WEG28" s="742"/>
      <c r="WEH28" s="742"/>
      <c r="WEI28" s="742"/>
      <c r="WEJ28" s="742"/>
      <c r="WEK28" s="742"/>
      <c r="WEL28" s="742"/>
      <c r="WEM28" s="742"/>
      <c r="WEN28" s="742"/>
      <c r="WEO28" s="742"/>
      <c r="WEP28" s="742"/>
      <c r="WEQ28" s="742"/>
      <c r="WER28" s="742"/>
      <c r="WES28" s="742"/>
      <c r="WET28" s="742"/>
      <c r="WEU28" s="742"/>
      <c r="WEV28" s="742"/>
      <c r="WEW28" s="742"/>
      <c r="WEX28" s="742"/>
      <c r="WEY28" s="742"/>
      <c r="WEZ28" s="742"/>
      <c r="WFA28" s="742"/>
      <c r="WFB28" s="742"/>
      <c r="WFC28" s="742"/>
      <c r="WFD28" s="742"/>
      <c r="WFE28" s="742"/>
      <c r="WFF28" s="742"/>
      <c r="WFG28" s="742"/>
      <c r="WFH28" s="742"/>
      <c r="WFI28" s="742"/>
      <c r="WFJ28" s="742"/>
      <c r="WFK28" s="742"/>
      <c r="WFL28" s="742"/>
      <c r="WFM28" s="742"/>
      <c r="WFN28" s="742"/>
      <c r="WFO28" s="742"/>
      <c r="WFP28" s="742"/>
      <c r="WFQ28" s="742"/>
      <c r="WFR28" s="742"/>
      <c r="WFS28" s="742"/>
      <c r="WFT28" s="742"/>
      <c r="WFU28" s="742"/>
      <c r="WFV28" s="742"/>
      <c r="WFW28" s="742"/>
      <c r="WFX28" s="742"/>
      <c r="WFY28" s="742"/>
      <c r="WFZ28" s="742"/>
      <c r="WGA28" s="742"/>
      <c r="WGB28" s="742"/>
      <c r="WGC28" s="742"/>
      <c r="WGD28" s="742"/>
      <c r="WGE28" s="742"/>
      <c r="WGF28" s="742"/>
      <c r="WGG28" s="742"/>
      <c r="WGH28" s="742"/>
      <c r="WGI28" s="742"/>
      <c r="WGJ28" s="742"/>
      <c r="WGK28" s="742"/>
      <c r="WGL28" s="742"/>
      <c r="WGM28" s="742"/>
      <c r="WGN28" s="742"/>
      <c r="WGO28" s="742"/>
      <c r="WGP28" s="742"/>
      <c r="WGQ28" s="742"/>
      <c r="WGR28" s="742"/>
      <c r="WGS28" s="742"/>
      <c r="WGT28" s="742"/>
      <c r="WGU28" s="742"/>
      <c r="WGV28" s="742"/>
      <c r="WGW28" s="742"/>
      <c r="WGX28" s="742"/>
      <c r="WGY28" s="742"/>
      <c r="WGZ28" s="742"/>
      <c r="WHA28" s="742"/>
      <c r="WHB28" s="742"/>
      <c r="WHC28" s="742"/>
      <c r="WHD28" s="742"/>
      <c r="WHE28" s="742"/>
      <c r="WHF28" s="742"/>
      <c r="WHG28" s="742"/>
      <c r="WHH28" s="742"/>
      <c r="WHI28" s="742"/>
      <c r="WHJ28" s="742"/>
      <c r="WHK28" s="742"/>
      <c r="WHL28" s="742"/>
      <c r="WHM28" s="742"/>
      <c r="WHN28" s="742"/>
      <c r="WHO28" s="742"/>
      <c r="WHP28" s="742"/>
      <c r="WHQ28" s="742"/>
      <c r="WHR28" s="742"/>
      <c r="WHS28" s="742"/>
      <c r="WHT28" s="742"/>
      <c r="WHU28" s="742"/>
      <c r="WHV28" s="742"/>
      <c r="WHW28" s="742"/>
      <c r="WHX28" s="742"/>
      <c r="WHY28" s="742"/>
      <c r="WHZ28" s="742"/>
      <c r="WIA28" s="742"/>
      <c r="WIB28" s="742"/>
      <c r="WIC28" s="742"/>
      <c r="WID28" s="742"/>
      <c r="WIE28" s="742"/>
      <c r="WIF28" s="742"/>
      <c r="WIG28" s="742"/>
      <c r="WIH28" s="742"/>
      <c r="WII28" s="742"/>
      <c r="WIJ28" s="742"/>
      <c r="WIK28" s="742"/>
      <c r="WIL28" s="742"/>
      <c r="WIM28" s="742"/>
      <c r="WIN28" s="742"/>
      <c r="WIO28" s="742"/>
      <c r="WIP28" s="742"/>
      <c r="WIQ28" s="742"/>
      <c r="WIR28" s="742"/>
      <c r="WIS28" s="742"/>
      <c r="WIT28" s="742"/>
      <c r="WIU28" s="742"/>
      <c r="WIV28" s="742"/>
      <c r="WIW28" s="742"/>
      <c r="WIX28" s="742"/>
      <c r="WIY28" s="742"/>
      <c r="WIZ28" s="742"/>
      <c r="WJA28" s="742"/>
      <c r="WJB28" s="742"/>
      <c r="WJC28" s="742"/>
      <c r="WJD28" s="742"/>
      <c r="WJE28" s="742"/>
      <c r="WJF28" s="742"/>
      <c r="WJG28" s="742"/>
      <c r="WJH28" s="742"/>
      <c r="WJI28" s="742"/>
      <c r="WJJ28" s="742"/>
      <c r="WJK28" s="742"/>
      <c r="WJL28" s="742"/>
      <c r="WJM28" s="742"/>
      <c r="WJN28" s="742"/>
      <c r="WJO28" s="742"/>
      <c r="WJP28" s="742"/>
      <c r="WJQ28" s="742"/>
      <c r="WJR28" s="742"/>
      <c r="WJS28" s="742"/>
      <c r="WJT28" s="742"/>
      <c r="WJU28" s="742"/>
      <c r="WJV28" s="742"/>
      <c r="WJW28" s="742"/>
      <c r="WJX28" s="742"/>
      <c r="WJY28" s="742"/>
      <c r="WJZ28" s="742"/>
      <c r="WKA28" s="742"/>
      <c r="WKB28" s="742"/>
      <c r="WKC28" s="742"/>
      <c r="WKD28" s="742"/>
      <c r="WKE28" s="742"/>
      <c r="WKF28" s="742"/>
      <c r="WKG28" s="742"/>
      <c r="WKH28" s="742"/>
      <c r="WKI28" s="742"/>
      <c r="WKJ28" s="742"/>
      <c r="WKK28" s="742"/>
      <c r="WKL28" s="742"/>
      <c r="WKM28" s="742"/>
      <c r="WKN28" s="742"/>
      <c r="WKO28" s="742"/>
      <c r="WKP28" s="742"/>
      <c r="WKQ28" s="742"/>
      <c r="WKR28" s="742"/>
      <c r="WKS28" s="742"/>
      <c r="WKT28" s="742"/>
      <c r="WKU28" s="742"/>
      <c r="WKV28" s="742"/>
      <c r="WKW28" s="742"/>
      <c r="WKX28" s="742"/>
      <c r="WKY28" s="742"/>
      <c r="WKZ28" s="742"/>
      <c r="WLA28" s="742"/>
      <c r="WLB28" s="742"/>
      <c r="WLC28" s="742"/>
      <c r="WLD28" s="742"/>
      <c r="WLE28" s="742"/>
      <c r="WLF28" s="742"/>
      <c r="WLG28" s="742"/>
      <c r="WLH28" s="742"/>
      <c r="WLI28" s="742"/>
      <c r="WLJ28" s="742"/>
      <c r="WLK28" s="742"/>
      <c r="WLL28" s="742"/>
      <c r="WLM28" s="742"/>
      <c r="WLN28" s="742"/>
      <c r="WLO28" s="742"/>
      <c r="WLP28" s="742"/>
      <c r="WLQ28" s="742"/>
      <c r="WLR28" s="742"/>
      <c r="WLS28" s="742"/>
      <c r="WLT28" s="742"/>
      <c r="WLU28" s="742"/>
      <c r="WLV28" s="742"/>
      <c r="WLW28" s="742"/>
      <c r="WLX28" s="742"/>
      <c r="WLY28" s="742"/>
      <c r="WLZ28" s="742"/>
      <c r="WMA28" s="742"/>
      <c r="WMB28" s="742"/>
      <c r="WMC28" s="742"/>
      <c r="WMD28" s="742"/>
      <c r="WME28" s="742"/>
      <c r="WMF28" s="742"/>
      <c r="WMG28" s="742"/>
      <c r="WMH28" s="742"/>
      <c r="WMI28" s="742"/>
      <c r="WMJ28" s="742"/>
      <c r="WMK28" s="742"/>
      <c r="WML28" s="742"/>
      <c r="WMM28" s="742"/>
      <c r="WMN28" s="742"/>
      <c r="WMO28" s="742"/>
      <c r="WMP28" s="742"/>
      <c r="WMQ28" s="742"/>
      <c r="WMR28" s="742"/>
      <c r="WMS28" s="742"/>
      <c r="WMT28" s="742"/>
      <c r="WMU28" s="742"/>
      <c r="WMV28" s="742"/>
      <c r="WMW28" s="742"/>
      <c r="WMX28" s="742"/>
      <c r="WMY28" s="742"/>
      <c r="WMZ28" s="742"/>
      <c r="WNA28" s="742"/>
      <c r="WNB28" s="742"/>
      <c r="WNC28" s="742"/>
      <c r="WND28" s="742"/>
      <c r="WNE28" s="742"/>
      <c r="WNF28" s="742"/>
      <c r="WNG28" s="742"/>
      <c r="WNH28" s="742"/>
      <c r="WNI28" s="742"/>
      <c r="WNJ28" s="742"/>
      <c r="WNK28" s="742"/>
      <c r="WNL28" s="742"/>
      <c r="WNM28" s="742"/>
      <c r="WNN28" s="742"/>
      <c r="WNO28" s="742"/>
      <c r="WNP28" s="742"/>
      <c r="WNQ28" s="742"/>
      <c r="WNR28" s="742"/>
      <c r="WNS28" s="742"/>
      <c r="WNT28" s="742"/>
      <c r="WNU28" s="742"/>
      <c r="WNV28" s="742"/>
      <c r="WNW28" s="742"/>
      <c r="WNX28" s="742"/>
      <c r="WNY28" s="742"/>
      <c r="WNZ28" s="742"/>
      <c r="WOA28" s="742"/>
      <c r="WOB28" s="742"/>
      <c r="WOC28" s="742"/>
      <c r="WOD28" s="742"/>
      <c r="WOE28" s="742"/>
      <c r="WOF28" s="742"/>
      <c r="WOG28" s="742"/>
      <c r="WOH28" s="742"/>
      <c r="WOI28" s="742"/>
      <c r="WOJ28" s="742"/>
      <c r="WOK28" s="742"/>
      <c r="WOL28" s="742"/>
      <c r="WOM28" s="742"/>
      <c r="WON28" s="742"/>
      <c r="WOO28" s="742"/>
      <c r="WOP28" s="742"/>
      <c r="WOQ28" s="742"/>
      <c r="WOR28" s="742"/>
      <c r="WOS28" s="742"/>
      <c r="WOT28" s="742"/>
      <c r="WOU28" s="742"/>
      <c r="WOV28" s="742"/>
      <c r="WOW28" s="742"/>
      <c r="WOX28" s="742"/>
      <c r="WOY28" s="742"/>
      <c r="WOZ28" s="742"/>
      <c r="WPA28" s="742"/>
      <c r="WPB28" s="742"/>
      <c r="WPC28" s="742"/>
      <c r="WPD28" s="742"/>
      <c r="WPE28" s="742"/>
      <c r="WPF28" s="742"/>
      <c r="WPG28" s="742"/>
      <c r="WPH28" s="742"/>
      <c r="WPI28" s="742"/>
      <c r="WPJ28" s="742"/>
      <c r="WPK28" s="742"/>
      <c r="WPL28" s="742"/>
      <c r="WPM28" s="742"/>
      <c r="WPN28" s="742"/>
      <c r="WPO28" s="742"/>
      <c r="WPP28" s="742"/>
      <c r="WPQ28" s="742"/>
      <c r="WPR28" s="742"/>
      <c r="WPS28" s="742"/>
      <c r="WPT28" s="742"/>
      <c r="WPU28" s="742"/>
      <c r="WPV28" s="742"/>
      <c r="WPW28" s="742"/>
      <c r="WPX28" s="742"/>
      <c r="WPY28" s="742"/>
      <c r="WPZ28" s="742"/>
      <c r="WQA28" s="742"/>
      <c r="WQB28" s="742"/>
      <c r="WQC28" s="742"/>
      <c r="WQD28" s="742"/>
      <c r="WQE28" s="742"/>
      <c r="WQF28" s="742"/>
      <c r="WQG28" s="742"/>
      <c r="WQH28" s="742"/>
      <c r="WQI28" s="742"/>
      <c r="WQJ28" s="742"/>
      <c r="WQK28" s="742"/>
      <c r="WQL28" s="742"/>
      <c r="WQM28" s="742"/>
      <c r="WQN28" s="742"/>
      <c r="WQO28" s="742"/>
      <c r="WQP28" s="742"/>
      <c r="WQQ28" s="742"/>
      <c r="WQR28" s="742"/>
      <c r="WQS28" s="742"/>
      <c r="WQT28" s="742"/>
      <c r="WQU28" s="742"/>
      <c r="WQV28" s="742"/>
      <c r="WQW28" s="742"/>
      <c r="WQX28" s="742"/>
      <c r="WQY28" s="742"/>
      <c r="WQZ28" s="742"/>
      <c r="WRA28" s="742"/>
      <c r="WRB28" s="742"/>
      <c r="WRC28" s="742"/>
      <c r="WRD28" s="742"/>
      <c r="WRE28" s="742"/>
      <c r="WRF28" s="742"/>
      <c r="WRG28" s="742"/>
      <c r="WRH28" s="742"/>
      <c r="WRI28" s="742"/>
      <c r="WRJ28" s="742"/>
      <c r="WRK28" s="742"/>
      <c r="WRL28" s="742"/>
      <c r="WRM28" s="742"/>
      <c r="WRN28" s="742"/>
      <c r="WRO28" s="742"/>
      <c r="WRP28" s="742"/>
      <c r="WRQ28" s="742"/>
      <c r="WRR28" s="742"/>
      <c r="WRS28" s="742"/>
      <c r="WRT28" s="742"/>
      <c r="WRU28" s="742"/>
      <c r="WRV28" s="742"/>
      <c r="WRW28" s="742"/>
      <c r="WRX28" s="742"/>
      <c r="WRY28" s="742"/>
      <c r="WRZ28" s="742"/>
      <c r="WSA28" s="742"/>
      <c r="WSB28" s="742"/>
      <c r="WSC28" s="742"/>
      <c r="WSD28" s="742"/>
      <c r="WSE28" s="742"/>
      <c r="WSF28" s="742"/>
      <c r="WSG28" s="742"/>
      <c r="WSH28" s="742"/>
      <c r="WSI28" s="742"/>
      <c r="WSJ28" s="742"/>
      <c r="WSK28" s="742"/>
      <c r="WSL28" s="742"/>
      <c r="WSM28" s="742"/>
      <c r="WSN28" s="742"/>
      <c r="WSO28" s="742"/>
      <c r="WSP28" s="742"/>
      <c r="WSQ28" s="742"/>
      <c r="WSR28" s="742"/>
      <c r="WSS28" s="742"/>
      <c r="WST28" s="742"/>
      <c r="WSU28" s="742"/>
      <c r="WSV28" s="742"/>
      <c r="WSW28" s="742"/>
      <c r="WSX28" s="742"/>
      <c r="WSY28" s="742"/>
      <c r="WSZ28" s="742"/>
      <c r="WTA28" s="742"/>
      <c r="WTB28" s="742"/>
      <c r="WTC28" s="742"/>
      <c r="WTD28" s="742"/>
      <c r="WTE28" s="742"/>
      <c r="WTF28" s="742"/>
      <c r="WTG28" s="742"/>
      <c r="WTH28" s="742"/>
      <c r="WTI28" s="742"/>
      <c r="WTJ28" s="742"/>
      <c r="WTK28" s="742"/>
      <c r="WTL28" s="742"/>
      <c r="WTM28" s="742"/>
      <c r="WTN28" s="742"/>
      <c r="WTO28" s="742"/>
      <c r="WTP28" s="742"/>
      <c r="WTQ28" s="742"/>
      <c r="WTR28" s="742"/>
      <c r="WTS28" s="742"/>
      <c r="WTT28" s="742"/>
      <c r="WTU28" s="742"/>
      <c r="WTV28" s="742"/>
      <c r="WTW28" s="742"/>
      <c r="WTX28" s="742"/>
      <c r="WTY28" s="742"/>
      <c r="WTZ28" s="742"/>
      <c r="WUA28" s="742"/>
      <c r="WUB28" s="742"/>
      <c r="WUC28" s="742"/>
      <c r="WUD28" s="742"/>
      <c r="WUE28" s="742"/>
      <c r="WUF28" s="742"/>
      <c r="WUG28" s="742"/>
      <c r="WUH28" s="742"/>
      <c r="WUI28" s="742"/>
      <c r="WUJ28" s="742"/>
      <c r="WUK28" s="742"/>
      <c r="WUL28" s="742"/>
      <c r="WUM28" s="742"/>
      <c r="WUN28" s="742"/>
      <c r="WUO28" s="742"/>
      <c r="WUP28" s="742"/>
      <c r="WUQ28" s="742"/>
      <c r="WUR28" s="742"/>
      <c r="WUS28" s="742"/>
      <c r="WUT28" s="742"/>
      <c r="WUU28" s="742"/>
      <c r="WUV28" s="742"/>
      <c r="WUW28" s="742"/>
      <c r="WUX28" s="742"/>
      <c r="WUY28" s="742"/>
      <c r="WUZ28" s="742"/>
      <c r="WVA28" s="742"/>
      <c r="WVB28" s="742"/>
      <c r="WVC28" s="742"/>
      <c r="WVD28" s="742"/>
      <c r="WVE28" s="742"/>
      <c r="WVF28" s="742"/>
      <c r="WVG28" s="742"/>
      <c r="WVH28" s="742"/>
      <c r="WVI28" s="742"/>
      <c r="WVJ28" s="742"/>
      <c r="WVK28" s="742"/>
      <c r="WVL28" s="742"/>
      <c r="WVM28" s="742"/>
      <c r="WVN28" s="742"/>
      <c r="WVO28" s="742"/>
      <c r="WVP28" s="742"/>
      <c r="WVQ28" s="742"/>
      <c r="WVR28" s="742"/>
      <c r="WVS28" s="742"/>
      <c r="WVT28" s="742"/>
      <c r="WVU28" s="742"/>
      <c r="WVV28" s="742"/>
      <c r="WVW28" s="742"/>
      <c r="WVX28" s="742"/>
      <c r="WVY28" s="742"/>
      <c r="WVZ28" s="742"/>
      <c r="WWA28" s="742"/>
      <c r="WWB28" s="742"/>
      <c r="WWC28" s="742"/>
      <c r="WWD28" s="742"/>
      <c r="WWE28" s="742"/>
      <c r="WWF28" s="742"/>
      <c r="WWG28" s="742"/>
      <c r="WWH28" s="742"/>
      <c r="WWI28" s="742"/>
      <c r="WWJ28" s="742"/>
      <c r="WWK28" s="742"/>
      <c r="WWL28" s="742"/>
      <c r="WWM28" s="742"/>
      <c r="WWN28" s="742"/>
      <c r="WWO28" s="742"/>
      <c r="WWP28" s="742"/>
      <c r="WWQ28" s="742"/>
      <c r="WWR28" s="742"/>
      <c r="WWS28" s="742"/>
      <c r="WWT28" s="742"/>
      <c r="WWU28" s="742"/>
      <c r="WWV28" s="742"/>
      <c r="WWW28" s="742"/>
      <c r="WWX28" s="742"/>
      <c r="WWY28" s="742"/>
      <c r="WWZ28" s="742"/>
      <c r="WXA28" s="742"/>
      <c r="WXB28" s="742"/>
      <c r="WXC28" s="742"/>
      <c r="WXD28" s="742"/>
      <c r="WXE28" s="742"/>
      <c r="WXF28" s="742"/>
      <c r="WXG28" s="742"/>
      <c r="WXH28" s="742"/>
      <c r="WXI28" s="742"/>
      <c r="WXJ28" s="742"/>
      <c r="WXK28" s="742"/>
      <c r="WXL28" s="742"/>
      <c r="WXM28" s="742"/>
      <c r="WXN28" s="742"/>
      <c r="WXO28" s="742"/>
      <c r="WXP28" s="742"/>
      <c r="WXQ28" s="742"/>
      <c r="WXR28" s="742"/>
      <c r="WXS28" s="742"/>
      <c r="WXT28" s="742"/>
      <c r="WXU28" s="742"/>
      <c r="WXV28" s="742"/>
      <c r="WXW28" s="742"/>
      <c r="WXX28" s="742"/>
      <c r="WXY28" s="742"/>
      <c r="WXZ28" s="742"/>
      <c r="WYA28" s="742"/>
      <c r="WYB28" s="742"/>
      <c r="WYC28" s="742"/>
      <c r="WYD28" s="742"/>
      <c r="WYE28" s="742"/>
      <c r="WYF28" s="742"/>
      <c r="WYG28" s="742"/>
      <c r="WYH28" s="742"/>
      <c r="WYI28" s="742"/>
      <c r="WYJ28" s="742"/>
      <c r="WYK28" s="742"/>
      <c r="WYL28" s="742"/>
      <c r="WYM28" s="742"/>
      <c r="WYN28" s="742"/>
      <c r="WYO28" s="742"/>
      <c r="WYP28" s="742"/>
      <c r="WYQ28" s="742"/>
      <c r="WYR28" s="742"/>
      <c r="WYS28" s="742"/>
      <c r="WYT28" s="742"/>
      <c r="WYU28" s="742"/>
      <c r="WYV28" s="742"/>
      <c r="WYW28" s="742"/>
      <c r="WYX28" s="742"/>
      <c r="WYY28" s="742"/>
      <c r="WYZ28" s="742"/>
      <c r="WZA28" s="742"/>
      <c r="WZB28" s="742"/>
      <c r="WZC28" s="742"/>
      <c r="WZD28" s="742"/>
      <c r="WZE28" s="742"/>
      <c r="WZF28" s="742"/>
      <c r="WZG28" s="742"/>
      <c r="WZH28" s="742"/>
      <c r="WZI28" s="742"/>
      <c r="WZJ28" s="742"/>
      <c r="WZK28" s="742"/>
      <c r="WZL28" s="742"/>
      <c r="WZM28" s="742"/>
      <c r="WZN28" s="742"/>
      <c r="WZO28" s="742"/>
      <c r="WZP28" s="742"/>
      <c r="WZQ28" s="742"/>
      <c r="WZR28" s="742"/>
      <c r="WZS28" s="742"/>
      <c r="WZT28" s="742"/>
      <c r="WZU28" s="742"/>
      <c r="WZV28" s="742"/>
      <c r="WZW28" s="742"/>
      <c r="WZX28" s="742"/>
      <c r="WZY28" s="742"/>
      <c r="WZZ28" s="742"/>
      <c r="XAA28" s="742"/>
      <c r="XAB28" s="742"/>
      <c r="XAC28" s="742"/>
      <c r="XAD28" s="742"/>
      <c r="XAE28" s="742"/>
      <c r="XAF28" s="742"/>
      <c r="XAG28" s="742"/>
      <c r="XAH28" s="742"/>
      <c r="XAI28" s="742"/>
      <c r="XAJ28" s="742"/>
      <c r="XAK28" s="742"/>
      <c r="XAL28" s="742"/>
      <c r="XAM28" s="742"/>
      <c r="XAN28" s="742"/>
      <c r="XAO28" s="742"/>
      <c r="XAP28" s="742"/>
      <c r="XAQ28" s="742"/>
      <c r="XAR28" s="742"/>
      <c r="XAS28" s="742"/>
      <c r="XAT28" s="742"/>
      <c r="XAU28" s="742"/>
      <c r="XAV28" s="742"/>
      <c r="XAW28" s="742"/>
      <c r="XAX28" s="742"/>
      <c r="XAY28" s="742"/>
      <c r="XAZ28" s="742"/>
      <c r="XBA28" s="742"/>
      <c r="XBB28" s="742"/>
      <c r="XBC28" s="742"/>
      <c r="XBD28" s="742"/>
      <c r="XBE28" s="742"/>
      <c r="XBF28" s="742"/>
      <c r="XBG28" s="742"/>
      <c r="XBH28" s="742"/>
      <c r="XBI28" s="742"/>
      <c r="XBJ28" s="742"/>
      <c r="XBK28" s="742"/>
      <c r="XBL28" s="742"/>
      <c r="XBM28" s="742"/>
      <c r="XBN28" s="742"/>
      <c r="XBO28" s="742"/>
      <c r="XBP28" s="742"/>
      <c r="XBQ28" s="742"/>
      <c r="XBR28" s="742"/>
      <c r="XBS28" s="742"/>
      <c r="XBT28" s="742"/>
      <c r="XBU28" s="742"/>
      <c r="XBV28" s="742"/>
      <c r="XBW28" s="742"/>
      <c r="XBX28" s="742"/>
      <c r="XBY28" s="742"/>
      <c r="XBZ28" s="742"/>
      <c r="XCA28" s="742"/>
      <c r="XCB28" s="742"/>
      <c r="XCC28" s="742"/>
      <c r="XCD28" s="742"/>
      <c r="XCE28" s="742"/>
      <c r="XCF28" s="742"/>
      <c r="XCG28" s="742"/>
      <c r="XCH28" s="742"/>
      <c r="XCI28" s="742"/>
      <c r="XCJ28" s="742"/>
      <c r="XCK28" s="742"/>
      <c r="XCL28" s="742"/>
      <c r="XCM28" s="742"/>
      <c r="XCN28" s="742"/>
      <c r="XCO28" s="742"/>
      <c r="XCP28" s="742"/>
      <c r="XCQ28" s="742"/>
      <c r="XCR28" s="742"/>
      <c r="XCS28" s="742"/>
      <c r="XCT28" s="742"/>
      <c r="XCU28" s="742"/>
      <c r="XCV28" s="742"/>
      <c r="XCW28" s="742"/>
      <c r="XCX28" s="742"/>
      <c r="XCY28" s="742"/>
      <c r="XCZ28" s="742"/>
      <c r="XDA28" s="742"/>
      <c r="XDB28" s="742"/>
      <c r="XDC28" s="742"/>
      <c r="XDD28" s="742"/>
      <c r="XDE28" s="742"/>
      <c r="XDF28" s="742"/>
      <c r="XDG28" s="742"/>
      <c r="XDH28" s="742"/>
      <c r="XDI28" s="742"/>
      <c r="XDJ28" s="742"/>
      <c r="XDK28" s="742"/>
      <c r="XDL28" s="742"/>
      <c r="XDM28" s="742"/>
      <c r="XDN28" s="742"/>
      <c r="XDO28" s="742"/>
      <c r="XDP28" s="742"/>
      <c r="XDQ28" s="742"/>
      <c r="XDR28" s="742"/>
      <c r="XDS28" s="742"/>
      <c r="XDT28" s="742"/>
      <c r="XDU28" s="742"/>
      <c r="XDV28" s="742"/>
      <c r="XDW28" s="742"/>
      <c r="XDX28" s="742"/>
      <c r="XDY28" s="742"/>
      <c r="XDZ28" s="742"/>
      <c r="XEA28" s="742"/>
      <c r="XEB28" s="742"/>
      <c r="XEC28" s="742"/>
      <c r="XED28" s="742"/>
      <c r="XEE28" s="742"/>
      <c r="XEF28" s="742"/>
      <c r="XEG28" s="742"/>
      <c r="XEH28" s="742"/>
      <c r="XEI28" s="742"/>
      <c r="XEJ28" s="742"/>
      <c r="XEK28" s="742"/>
      <c r="XEL28" s="742"/>
      <c r="XEM28" s="742"/>
      <c r="XEN28" s="742"/>
      <c r="XEO28" s="742"/>
      <c r="XEP28" s="742"/>
      <c r="XEQ28" s="742"/>
      <c r="XER28" s="742"/>
      <c r="XES28" s="742"/>
      <c r="XET28" s="742"/>
      <c r="XEU28" s="742"/>
      <c r="XEV28" s="742"/>
      <c r="XEW28" s="742"/>
      <c r="XEX28" s="742"/>
      <c r="XEY28" s="742"/>
      <c r="XEZ28" s="742"/>
      <c r="XFA28" s="742"/>
      <c r="XFB28" s="742"/>
      <c r="XFC28" s="742"/>
    </row>
    <row r="29" spans="1:16383">
      <c r="A29" s="314"/>
      <c r="B29" s="1"/>
      <c r="C29" s="1"/>
      <c r="D29" s="1"/>
      <c r="E29" s="314"/>
      <c r="F29" s="236"/>
      <c r="G29" s="385"/>
      <c r="H29" s="386"/>
      <c r="I29" s="386"/>
      <c r="J29" s="386"/>
      <c r="K29" s="386"/>
      <c r="L29" s="386"/>
      <c r="M29" s="386"/>
      <c r="N29" s="386"/>
    </row>
    <row r="30" spans="1:16383">
      <c r="A30" s="314"/>
      <c r="B30" s="1"/>
      <c r="C30" s="1"/>
      <c r="D30" s="1"/>
      <c r="E30" s="314"/>
      <c r="F30" s="236"/>
      <c r="G30" s="385"/>
      <c r="H30" s="386"/>
      <c r="I30" s="386"/>
      <c r="J30" s="386"/>
      <c r="K30" s="386"/>
      <c r="L30" s="386"/>
      <c r="M30" s="386"/>
      <c r="N30" s="386"/>
    </row>
    <row r="31" spans="1:16383">
      <c r="A31" s="314"/>
      <c r="B31" s="1"/>
      <c r="C31" s="1"/>
      <c r="D31" s="1"/>
      <c r="E31" s="314"/>
      <c r="F31" s="236"/>
      <c r="G31" s="385"/>
      <c r="H31" s="386"/>
      <c r="I31" s="386"/>
      <c r="J31" s="386"/>
      <c r="K31" s="386"/>
      <c r="L31" s="386"/>
      <c r="M31" s="386"/>
      <c r="N31" s="386"/>
    </row>
    <row r="32" spans="1:16383">
      <c r="A32" s="314"/>
      <c r="B32" s="1"/>
      <c r="C32" s="1"/>
      <c r="D32" s="1"/>
      <c r="E32" s="314"/>
      <c r="F32" s="236"/>
      <c r="G32" s="385"/>
      <c r="H32" s="386"/>
      <c r="I32" s="386"/>
      <c r="J32" s="386"/>
      <c r="K32" s="386"/>
      <c r="L32" s="386"/>
      <c r="M32" s="386"/>
      <c r="N32" s="386"/>
    </row>
    <row r="33" spans="1:16383" s="264" customFormat="1" ht="15.5">
      <c r="A33" s="314"/>
      <c r="B33" s="1"/>
      <c r="C33" s="1"/>
      <c r="D33" s="1"/>
      <c r="E33" s="314"/>
      <c r="F33" s="236"/>
      <c r="G33" s="385"/>
      <c r="H33" s="386"/>
      <c r="I33" s="386"/>
      <c r="J33" s="386"/>
      <c r="K33" s="386"/>
      <c r="L33" s="386"/>
      <c r="M33" s="386"/>
      <c r="N33" s="386"/>
    </row>
    <row r="34" spans="1:16383" s="289" customFormat="1" ht="49">
      <c r="A34" s="296" t="s">
        <v>2246</v>
      </c>
      <c r="B34" s="286" t="s">
        <v>16</v>
      </c>
      <c r="C34" s="286" t="s">
        <v>18</v>
      </c>
      <c r="D34" s="286" t="s">
        <v>19</v>
      </c>
      <c r="E34" s="286" t="s">
        <v>20</v>
      </c>
      <c r="F34" s="295" t="s">
        <v>21</v>
      </c>
      <c r="G34" s="388" t="s">
        <v>2326</v>
      </c>
      <c r="H34" s="388" t="s">
        <v>2327</v>
      </c>
      <c r="I34" s="388" t="s">
        <v>2328</v>
      </c>
      <c r="J34" s="388" t="s">
        <v>2247</v>
      </c>
      <c r="K34" s="388" t="s">
        <v>2329</v>
      </c>
      <c r="L34" s="388" t="s">
        <v>2330</v>
      </c>
      <c r="M34" s="388" t="s">
        <v>2331</v>
      </c>
      <c r="N34" s="388" t="s">
        <v>2332</v>
      </c>
    </row>
    <row r="35" spans="1:16383" s="289" customFormat="1" ht="14.5">
      <c r="A35" s="246" t="s">
        <v>40</v>
      </c>
      <c r="B35" s="39" t="s">
        <v>1860</v>
      </c>
      <c r="C35" s="42" t="s">
        <v>2608</v>
      </c>
      <c r="D35" s="492" t="s">
        <v>2609</v>
      </c>
      <c r="E35" s="42" t="s">
        <v>2610</v>
      </c>
      <c r="F35" s="36"/>
      <c r="G35" s="38" t="s">
        <v>40</v>
      </c>
      <c r="H35" s="38" t="s">
        <v>40</v>
      </c>
      <c r="I35" s="38"/>
      <c r="J35" s="38" t="s">
        <v>40</v>
      </c>
      <c r="K35" s="38" t="s">
        <v>40</v>
      </c>
      <c r="L35" s="38" t="s">
        <v>40</v>
      </c>
      <c r="M35" s="38"/>
      <c r="N35" s="305"/>
    </row>
    <row r="36" spans="1:16383" ht="14.5">
      <c r="A36" s="248" t="s">
        <v>40</v>
      </c>
      <c r="B36" s="215" t="s">
        <v>2611</v>
      </c>
      <c r="C36" s="214" t="s">
        <v>1866</v>
      </c>
      <c r="D36" s="255" t="s">
        <v>1867</v>
      </c>
      <c r="E36" s="750" t="s">
        <v>1868</v>
      </c>
      <c r="F36" s="215"/>
      <c r="G36" s="43" t="s">
        <v>40</v>
      </c>
      <c r="H36" s="43" t="s">
        <v>40</v>
      </c>
      <c r="I36" s="43" t="s">
        <v>40</v>
      </c>
      <c r="J36" s="43" t="s">
        <v>40</v>
      </c>
      <c r="K36" s="43" t="s">
        <v>40</v>
      </c>
      <c r="L36" s="43" t="s">
        <v>40</v>
      </c>
      <c r="M36" s="43" t="s">
        <v>40</v>
      </c>
      <c r="N36" s="304" t="s">
        <v>40</v>
      </c>
    </row>
    <row r="37" spans="1:16383" s="489" customFormat="1" ht="54.65" customHeight="1">
      <c r="A37" s="246" t="s">
        <v>40</v>
      </c>
      <c r="B37" s="39" t="s">
        <v>2566</v>
      </c>
      <c r="C37" s="36" t="s">
        <v>2567</v>
      </c>
      <c r="D37" s="241" t="s">
        <v>2568</v>
      </c>
      <c r="E37" s="378" t="s">
        <v>2569</v>
      </c>
      <c r="F37" s="378" t="s">
        <v>2612</v>
      </c>
      <c r="G37" s="492" t="s">
        <v>40</v>
      </c>
      <c r="H37" s="492"/>
      <c r="I37" s="492"/>
      <c r="J37" s="492" t="s">
        <v>40</v>
      </c>
      <c r="K37" s="492"/>
      <c r="L37" s="492" t="s">
        <v>40</v>
      </c>
      <c r="M37" s="492"/>
      <c r="N37" s="305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289"/>
      <c r="AE37" s="289"/>
      <c r="AF37" s="289"/>
      <c r="AG37" s="289"/>
      <c r="AH37" s="289"/>
      <c r="AI37" s="289"/>
      <c r="AJ37" s="289"/>
      <c r="AK37" s="289"/>
      <c r="AL37" s="289"/>
      <c r="AM37" s="289"/>
      <c r="AN37" s="289"/>
      <c r="AO37" s="289"/>
      <c r="AP37" s="289"/>
      <c r="AQ37" s="289"/>
      <c r="AR37" s="289"/>
      <c r="AS37" s="289"/>
      <c r="AT37" s="289"/>
      <c r="AU37" s="289"/>
      <c r="AV37" s="289"/>
      <c r="AW37" s="289"/>
      <c r="AX37" s="289"/>
      <c r="AY37" s="289"/>
      <c r="AZ37" s="289"/>
      <c r="BA37" s="289"/>
      <c r="BB37" s="289"/>
      <c r="BC37" s="289"/>
      <c r="BD37" s="289"/>
      <c r="BE37" s="289"/>
      <c r="BF37" s="289"/>
      <c r="BG37" s="289"/>
      <c r="BH37" s="289"/>
      <c r="BI37" s="289"/>
      <c r="BJ37" s="289"/>
      <c r="BK37" s="289"/>
      <c r="BL37" s="289"/>
      <c r="BM37" s="289"/>
      <c r="BN37" s="289"/>
      <c r="BO37" s="289"/>
      <c r="BP37" s="289"/>
      <c r="BQ37" s="289"/>
      <c r="BR37" s="289"/>
      <c r="BS37" s="289"/>
      <c r="BT37" s="289"/>
      <c r="BU37" s="289"/>
      <c r="BV37" s="289"/>
      <c r="BW37" s="289"/>
      <c r="BX37" s="289"/>
      <c r="BY37" s="289"/>
      <c r="BZ37" s="289"/>
      <c r="CA37" s="289"/>
      <c r="CB37" s="289"/>
      <c r="CC37" s="289"/>
      <c r="CD37" s="289"/>
      <c r="CE37" s="289"/>
      <c r="CF37" s="289"/>
      <c r="CG37" s="289"/>
      <c r="CH37" s="289"/>
      <c r="CI37" s="289"/>
      <c r="CJ37" s="289"/>
      <c r="CK37" s="289"/>
      <c r="CL37" s="289"/>
      <c r="CM37" s="289"/>
      <c r="CN37" s="289"/>
      <c r="CO37" s="289"/>
      <c r="CP37" s="289"/>
      <c r="CQ37" s="289"/>
      <c r="CR37" s="289"/>
      <c r="CS37" s="289"/>
      <c r="CT37" s="289"/>
      <c r="CU37" s="289"/>
      <c r="CV37" s="289"/>
      <c r="CW37" s="289"/>
      <c r="CX37" s="289"/>
      <c r="CY37" s="289"/>
      <c r="CZ37" s="289"/>
      <c r="DA37" s="289"/>
      <c r="DB37" s="289"/>
      <c r="DC37" s="289"/>
      <c r="DD37" s="289"/>
      <c r="DE37" s="289"/>
      <c r="DF37" s="289"/>
      <c r="DG37" s="289"/>
      <c r="DH37" s="289"/>
      <c r="DI37" s="289"/>
      <c r="DJ37" s="289"/>
      <c r="DK37" s="289"/>
      <c r="DL37" s="289"/>
      <c r="DM37" s="289"/>
      <c r="DN37" s="289"/>
      <c r="DO37" s="289"/>
      <c r="DP37" s="289"/>
      <c r="DQ37" s="289"/>
      <c r="DR37" s="289"/>
      <c r="DS37" s="289"/>
      <c r="DT37" s="289"/>
      <c r="DU37" s="289"/>
      <c r="DV37" s="289"/>
      <c r="DW37" s="289"/>
      <c r="DX37" s="289"/>
      <c r="DY37" s="289"/>
      <c r="DZ37" s="289"/>
      <c r="EA37" s="289"/>
      <c r="EB37" s="289"/>
      <c r="EC37" s="289"/>
      <c r="ED37" s="289"/>
      <c r="EE37" s="289"/>
      <c r="EF37" s="289"/>
      <c r="EG37" s="289"/>
      <c r="EH37" s="289"/>
      <c r="EI37" s="289"/>
      <c r="EJ37" s="289"/>
      <c r="EK37" s="289"/>
      <c r="EL37" s="289"/>
      <c r="EM37" s="289"/>
      <c r="EN37" s="289"/>
      <c r="EO37" s="289"/>
      <c r="EP37" s="289"/>
      <c r="EQ37" s="289"/>
      <c r="ER37" s="289"/>
      <c r="ES37" s="289"/>
      <c r="ET37" s="289"/>
      <c r="EU37" s="289"/>
      <c r="EV37" s="289"/>
      <c r="EW37" s="289"/>
      <c r="EX37" s="289"/>
      <c r="EY37" s="289"/>
      <c r="EZ37" s="289"/>
      <c r="FA37" s="289"/>
      <c r="FB37" s="289"/>
      <c r="FC37" s="289"/>
      <c r="FD37" s="289"/>
      <c r="FE37" s="289"/>
      <c r="FF37" s="289"/>
      <c r="FG37" s="289"/>
      <c r="FH37" s="289"/>
      <c r="FI37" s="289"/>
      <c r="FJ37" s="289"/>
      <c r="FK37" s="289"/>
      <c r="FL37" s="289"/>
      <c r="FM37" s="289"/>
      <c r="FN37" s="289"/>
      <c r="FO37" s="289"/>
      <c r="FP37" s="289"/>
      <c r="FQ37" s="289"/>
      <c r="FR37" s="289"/>
      <c r="FS37" s="289"/>
      <c r="FT37" s="289"/>
      <c r="FU37" s="289"/>
      <c r="FV37" s="289"/>
      <c r="FW37" s="289"/>
      <c r="FX37" s="289"/>
      <c r="FY37" s="289"/>
      <c r="FZ37" s="289"/>
      <c r="GA37" s="289"/>
      <c r="GB37" s="289"/>
      <c r="GC37" s="289"/>
      <c r="GD37" s="289"/>
      <c r="GE37" s="289"/>
      <c r="GF37" s="289"/>
      <c r="GG37" s="289"/>
      <c r="GH37" s="289"/>
      <c r="GI37" s="289"/>
      <c r="GJ37" s="289"/>
      <c r="GK37" s="289"/>
      <c r="GL37" s="289"/>
      <c r="GM37" s="289"/>
      <c r="GN37" s="289"/>
      <c r="GO37" s="289"/>
      <c r="GP37" s="289"/>
      <c r="GQ37" s="289"/>
      <c r="GR37" s="289"/>
      <c r="GS37" s="289"/>
      <c r="GT37" s="289"/>
      <c r="GU37" s="289"/>
      <c r="GV37" s="289"/>
      <c r="GW37" s="289"/>
      <c r="GX37" s="289"/>
      <c r="GY37" s="289"/>
      <c r="GZ37" s="289"/>
      <c r="HA37" s="289"/>
      <c r="HB37" s="289"/>
      <c r="HC37" s="289"/>
      <c r="HD37" s="289"/>
      <c r="HE37" s="289"/>
      <c r="HF37" s="289"/>
      <c r="HG37" s="289"/>
      <c r="HH37" s="289"/>
      <c r="HI37" s="289"/>
      <c r="HJ37" s="289"/>
      <c r="HK37" s="289"/>
      <c r="HL37" s="289"/>
      <c r="HM37" s="289"/>
      <c r="HN37" s="289"/>
      <c r="HO37" s="289"/>
      <c r="HP37" s="289"/>
      <c r="HQ37" s="289"/>
      <c r="HR37" s="289"/>
      <c r="HS37" s="289"/>
      <c r="HT37" s="289"/>
      <c r="HU37" s="289"/>
      <c r="HV37" s="289"/>
      <c r="HW37" s="289"/>
      <c r="HX37" s="289"/>
      <c r="HY37" s="289"/>
      <c r="HZ37" s="289"/>
      <c r="IA37" s="289"/>
      <c r="IB37" s="289"/>
      <c r="IC37" s="289"/>
      <c r="ID37" s="289"/>
      <c r="IE37" s="289"/>
      <c r="IF37" s="289"/>
      <c r="IG37" s="289"/>
      <c r="IH37" s="289"/>
      <c r="II37" s="289"/>
      <c r="IJ37" s="289"/>
      <c r="IK37" s="289"/>
      <c r="IL37" s="289"/>
      <c r="IM37" s="289"/>
      <c r="IN37" s="289"/>
      <c r="IO37" s="289"/>
      <c r="IP37" s="289"/>
      <c r="IQ37" s="289"/>
      <c r="IR37" s="289"/>
      <c r="IS37" s="289"/>
      <c r="IT37" s="289"/>
      <c r="IU37" s="289"/>
      <c r="IV37" s="289"/>
      <c r="IW37" s="289"/>
      <c r="IX37" s="289"/>
      <c r="IY37" s="289"/>
      <c r="IZ37" s="289"/>
      <c r="JA37" s="289"/>
      <c r="JB37" s="289"/>
      <c r="JC37" s="289"/>
      <c r="JD37" s="289"/>
      <c r="JE37" s="289"/>
      <c r="JF37" s="289"/>
      <c r="JG37" s="289"/>
      <c r="JH37" s="289"/>
      <c r="JI37" s="289"/>
      <c r="JJ37" s="289"/>
      <c r="JK37" s="289"/>
      <c r="JL37" s="289"/>
      <c r="JM37" s="289"/>
      <c r="JN37" s="289"/>
      <c r="JO37" s="289"/>
      <c r="JP37" s="289"/>
      <c r="JQ37" s="289"/>
      <c r="JR37" s="289"/>
      <c r="JS37" s="289"/>
      <c r="JT37" s="289"/>
      <c r="JU37" s="289"/>
      <c r="JV37" s="289"/>
      <c r="JW37" s="289"/>
      <c r="JX37" s="289"/>
      <c r="JY37" s="289"/>
      <c r="JZ37" s="289"/>
      <c r="KA37" s="289"/>
      <c r="KB37" s="289"/>
      <c r="KC37" s="289"/>
      <c r="KD37" s="289"/>
      <c r="KE37" s="289"/>
      <c r="KF37" s="289"/>
      <c r="KG37" s="289"/>
      <c r="KH37" s="289"/>
      <c r="KI37" s="289"/>
      <c r="KJ37" s="289"/>
      <c r="KK37" s="289"/>
      <c r="KL37" s="289"/>
      <c r="KM37" s="289"/>
      <c r="KN37" s="289"/>
      <c r="KO37" s="289"/>
      <c r="KP37" s="289"/>
      <c r="KQ37" s="289"/>
      <c r="KR37" s="289"/>
      <c r="KS37" s="289"/>
      <c r="KT37" s="289"/>
      <c r="KU37" s="289"/>
      <c r="KV37" s="289"/>
      <c r="KW37" s="289"/>
      <c r="KX37" s="289"/>
      <c r="KY37" s="289"/>
      <c r="KZ37" s="289"/>
      <c r="LA37" s="289"/>
      <c r="LB37" s="289"/>
      <c r="LC37" s="289"/>
      <c r="LD37" s="289"/>
      <c r="LE37" s="289"/>
      <c r="LF37" s="289"/>
      <c r="LG37" s="289"/>
      <c r="LH37" s="289"/>
      <c r="LI37" s="289"/>
      <c r="LJ37" s="289"/>
      <c r="LK37" s="289"/>
      <c r="LL37" s="289"/>
      <c r="LM37" s="289"/>
      <c r="LN37" s="289"/>
      <c r="LO37" s="289"/>
      <c r="LP37" s="289"/>
      <c r="LQ37" s="289"/>
      <c r="LR37" s="289"/>
      <c r="LS37" s="289"/>
      <c r="LT37" s="289"/>
      <c r="LU37" s="289"/>
      <c r="LV37" s="289"/>
      <c r="LW37" s="289"/>
      <c r="LX37" s="289"/>
      <c r="LY37" s="289"/>
      <c r="LZ37" s="289"/>
      <c r="MA37" s="289"/>
      <c r="MB37" s="289"/>
      <c r="MC37" s="289"/>
      <c r="MD37" s="289"/>
      <c r="ME37" s="289"/>
      <c r="MF37" s="289"/>
      <c r="MG37" s="289"/>
      <c r="MH37" s="289"/>
      <c r="MI37" s="289"/>
      <c r="MJ37" s="289"/>
      <c r="MK37" s="289"/>
      <c r="ML37" s="289"/>
      <c r="MM37" s="289"/>
      <c r="MN37" s="289"/>
      <c r="MO37" s="289"/>
      <c r="MP37" s="289"/>
      <c r="MQ37" s="289"/>
      <c r="MR37" s="289"/>
      <c r="MS37" s="289"/>
      <c r="MT37" s="289"/>
      <c r="MU37" s="289"/>
      <c r="MV37" s="289"/>
      <c r="MW37" s="289"/>
      <c r="MX37" s="289"/>
      <c r="MY37" s="289"/>
      <c r="MZ37" s="289"/>
      <c r="NA37" s="289"/>
      <c r="NB37" s="289"/>
      <c r="NC37" s="289"/>
      <c r="ND37" s="289"/>
      <c r="NE37" s="289"/>
      <c r="NF37" s="289"/>
      <c r="NG37" s="289"/>
      <c r="NH37" s="289"/>
      <c r="NI37" s="289"/>
      <c r="NJ37" s="289"/>
      <c r="NK37" s="289"/>
      <c r="NL37" s="289"/>
      <c r="NM37" s="289"/>
      <c r="NN37" s="289"/>
      <c r="NO37" s="289"/>
      <c r="NP37" s="289"/>
      <c r="NQ37" s="289"/>
      <c r="NR37" s="289"/>
      <c r="NS37" s="289"/>
      <c r="NT37" s="289"/>
      <c r="NU37" s="289"/>
      <c r="NV37" s="289"/>
      <c r="NW37" s="289"/>
      <c r="NX37" s="289"/>
      <c r="NY37" s="289"/>
      <c r="NZ37" s="289"/>
      <c r="OA37" s="289"/>
      <c r="OB37" s="289"/>
      <c r="OC37" s="289"/>
      <c r="OD37" s="289"/>
      <c r="OE37" s="289"/>
      <c r="OF37" s="289"/>
      <c r="OG37" s="289"/>
      <c r="OH37" s="289"/>
      <c r="OI37" s="289"/>
      <c r="OJ37" s="289"/>
      <c r="OK37" s="289"/>
      <c r="OL37" s="289"/>
      <c r="OM37" s="289"/>
      <c r="ON37" s="289"/>
      <c r="OO37" s="289"/>
      <c r="OP37" s="289"/>
      <c r="OQ37" s="289"/>
      <c r="OR37" s="289"/>
      <c r="OS37" s="289"/>
      <c r="OT37" s="289"/>
      <c r="OU37" s="289"/>
      <c r="OV37" s="289"/>
      <c r="OW37" s="289"/>
      <c r="OX37" s="289"/>
      <c r="OY37" s="289"/>
      <c r="OZ37" s="289"/>
      <c r="PA37" s="289"/>
      <c r="PB37" s="289"/>
      <c r="PC37" s="289"/>
      <c r="PD37" s="289"/>
      <c r="PE37" s="289"/>
      <c r="PF37" s="289"/>
      <c r="PG37" s="289"/>
      <c r="PH37" s="289"/>
      <c r="PI37" s="289"/>
      <c r="PJ37" s="289"/>
      <c r="PK37" s="289"/>
      <c r="PL37" s="289"/>
      <c r="PM37" s="289"/>
      <c r="PN37" s="289"/>
      <c r="PO37" s="289"/>
      <c r="PP37" s="289"/>
      <c r="PQ37" s="289"/>
      <c r="PR37" s="289"/>
      <c r="PS37" s="289"/>
      <c r="PT37" s="289"/>
      <c r="PU37" s="289"/>
      <c r="PV37" s="289"/>
      <c r="PW37" s="289"/>
      <c r="PX37" s="289"/>
      <c r="PY37" s="289"/>
      <c r="PZ37" s="289"/>
      <c r="QA37" s="289"/>
      <c r="QB37" s="289"/>
      <c r="QC37" s="289"/>
      <c r="QD37" s="289"/>
      <c r="QE37" s="289"/>
      <c r="QF37" s="289"/>
      <c r="QG37" s="289"/>
      <c r="QH37" s="289"/>
      <c r="QI37" s="289"/>
      <c r="QJ37" s="289"/>
      <c r="QK37" s="289"/>
      <c r="QL37" s="289"/>
      <c r="QM37" s="289"/>
      <c r="QN37" s="289"/>
      <c r="QO37" s="289"/>
      <c r="QP37" s="289"/>
      <c r="QQ37" s="289"/>
      <c r="QR37" s="289"/>
      <c r="QS37" s="289"/>
      <c r="QT37" s="289"/>
      <c r="QU37" s="289"/>
      <c r="QV37" s="289"/>
      <c r="QW37" s="289"/>
      <c r="QX37" s="289"/>
      <c r="QY37" s="289"/>
      <c r="QZ37" s="289"/>
      <c r="RA37" s="289"/>
      <c r="RB37" s="289"/>
      <c r="RC37" s="289"/>
      <c r="RD37" s="289"/>
      <c r="RE37" s="289"/>
      <c r="RF37" s="289"/>
      <c r="RG37" s="289"/>
      <c r="RH37" s="289"/>
      <c r="RI37" s="289"/>
      <c r="RJ37" s="289"/>
      <c r="RK37" s="289"/>
      <c r="RL37" s="289"/>
      <c r="RM37" s="289"/>
      <c r="RN37" s="289"/>
      <c r="RO37" s="289"/>
      <c r="RP37" s="289"/>
      <c r="RQ37" s="289"/>
      <c r="RR37" s="289"/>
      <c r="RS37" s="289"/>
      <c r="RT37" s="289"/>
      <c r="RU37" s="289"/>
      <c r="RV37" s="289"/>
      <c r="RW37" s="289"/>
      <c r="RX37" s="289"/>
      <c r="RY37" s="289"/>
      <c r="RZ37" s="289"/>
      <c r="SA37" s="289"/>
      <c r="SB37" s="289"/>
      <c r="SC37" s="289"/>
      <c r="SD37" s="289"/>
      <c r="SE37" s="289"/>
      <c r="SF37" s="289"/>
      <c r="SG37" s="289"/>
      <c r="SH37" s="289"/>
      <c r="SI37" s="289"/>
      <c r="SJ37" s="289"/>
      <c r="SK37" s="289"/>
      <c r="SL37" s="289"/>
      <c r="SM37" s="289"/>
      <c r="SN37" s="289"/>
      <c r="SO37" s="289"/>
      <c r="SP37" s="289"/>
      <c r="SQ37" s="289"/>
      <c r="SR37" s="289"/>
      <c r="SS37" s="289"/>
      <c r="ST37" s="289"/>
      <c r="SU37" s="289"/>
      <c r="SV37" s="289"/>
      <c r="SW37" s="289"/>
      <c r="SX37" s="289"/>
      <c r="SY37" s="289"/>
      <c r="SZ37" s="289"/>
      <c r="TA37" s="289"/>
      <c r="TB37" s="289"/>
      <c r="TC37" s="289"/>
      <c r="TD37" s="289"/>
      <c r="TE37" s="289"/>
      <c r="TF37" s="289"/>
      <c r="TG37" s="289"/>
      <c r="TH37" s="289"/>
      <c r="TI37" s="289"/>
      <c r="TJ37" s="289"/>
      <c r="TK37" s="289"/>
      <c r="TL37" s="289"/>
      <c r="TM37" s="289"/>
      <c r="TN37" s="289"/>
      <c r="TO37" s="289"/>
      <c r="TP37" s="289"/>
      <c r="TQ37" s="289"/>
      <c r="TR37" s="289"/>
      <c r="TS37" s="289"/>
      <c r="TT37" s="289"/>
      <c r="TU37" s="289"/>
      <c r="TV37" s="289"/>
      <c r="TW37" s="289"/>
      <c r="TX37" s="289"/>
      <c r="TY37" s="289"/>
      <c r="TZ37" s="289"/>
      <c r="UA37" s="289"/>
      <c r="UB37" s="289"/>
      <c r="UC37" s="289"/>
      <c r="UD37" s="289"/>
      <c r="UE37" s="289"/>
      <c r="UF37" s="289"/>
      <c r="UG37" s="289"/>
      <c r="UH37" s="289"/>
      <c r="UI37" s="289"/>
      <c r="UJ37" s="289"/>
      <c r="UK37" s="289"/>
      <c r="UL37" s="289"/>
      <c r="UM37" s="289"/>
      <c r="UN37" s="289"/>
      <c r="UO37" s="289"/>
      <c r="UP37" s="289"/>
      <c r="UQ37" s="289"/>
      <c r="UR37" s="289"/>
      <c r="US37" s="289"/>
      <c r="UT37" s="289"/>
      <c r="UU37" s="289"/>
      <c r="UV37" s="289"/>
      <c r="UW37" s="289"/>
      <c r="UX37" s="289"/>
      <c r="UY37" s="289"/>
      <c r="UZ37" s="289"/>
      <c r="VA37" s="289"/>
      <c r="VB37" s="289"/>
      <c r="VC37" s="289"/>
      <c r="VD37" s="289"/>
      <c r="VE37" s="289"/>
      <c r="VF37" s="289"/>
      <c r="VG37" s="289"/>
      <c r="VH37" s="289"/>
      <c r="VI37" s="289"/>
      <c r="VJ37" s="289"/>
      <c r="VK37" s="289"/>
      <c r="VL37" s="289"/>
      <c r="VM37" s="289"/>
      <c r="VN37" s="289"/>
      <c r="VO37" s="289"/>
      <c r="VP37" s="289"/>
      <c r="VQ37" s="289"/>
      <c r="VR37" s="289"/>
      <c r="VS37" s="289"/>
      <c r="VT37" s="289"/>
      <c r="VU37" s="289"/>
      <c r="VV37" s="289"/>
      <c r="VW37" s="289"/>
      <c r="VX37" s="289"/>
      <c r="VY37" s="289"/>
      <c r="VZ37" s="289"/>
      <c r="WA37" s="289"/>
      <c r="WB37" s="289"/>
      <c r="WC37" s="289"/>
      <c r="WD37" s="289"/>
      <c r="WE37" s="289"/>
      <c r="WF37" s="289"/>
      <c r="WG37" s="289"/>
      <c r="WH37" s="289"/>
      <c r="WI37" s="289"/>
      <c r="WJ37" s="289"/>
      <c r="WK37" s="289"/>
      <c r="WL37" s="289"/>
      <c r="WM37" s="289"/>
      <c r="WN37" s="289"/>
      <c r="WO37" s="289"/>
      <c r="WP37" s="289"/>
      <c r="WQ37" s="289"/>
      <c r="WR37" s="289"/>
      <c r="WS37" s="289"/>
      <c r="WT37" s="289"/>
      <c r="WU37" s="289"/>
      <c r="WV37" s="289"/>
      <c r="WW37" s="289"/>
      <c r="WX37" s="289"/>
      <c r="WY37" s="289"/>
      <c r="WZ37" s="289"/>
      <c r="XA37" s="289"/>
      <c r="XB37" s="289"/>
      <c r="XC37" s="289"/>
      <c r="XD37" s="289"/>
      <c r="XE37" s="289"/>
      <c r="XF37" s="289"/>
      <c r="XG37" s="289"/>
      <c r="XH37" s="289"/>
      <c r="XI37" s="289"/>
      <c r="XJ37" s="289"/>
      <c r="XK37" s="289"/>
      <c r="XL37" s="289"/>
      <c r="XM37" s="289"/>
      <c r="XN37" s="289"/>
      <c r="XO37" s="289"/>
      <c r="XP37" s="289"/>
      <c r="XQ37" s="289"/>
      <c r="XR37" s="289"/>
      <c r="XS37" s="289"/>
      <c r="XT37" s="289"/>
      <c r="XU37" s="289"/>
      <c r="XV37" s="289"/>
      <c r="XW37" s="289"/>
      <c r="XX37" s="289"/>
      <c r="XY37" s="289"/>
      <c r="XZ37" s="289"/>
      <c r="YA37" s="289"/>
      <c r="YB37" s="289"/>
      <c r="YC37" s="289"/>
      <c r="YD37" s="289"/>
      <c r="YE37" s="289"/>
      <c r="YF37" s="289"/>
      <c r="YG37" s="289"/>
      <c r="YH37" s="289"/>
      <c r="YI37" s="289"/>
      <c r="YJ37" s="289"/>
      <c r="YK37" s="289"/>
      <c r="YL37" s="289"/>
      <c r="YM37" s="289"/>
      <c r="YN37" s="289"/>
      <c r="YO37" s="289"/>
      <c r="YP37" s="289"/>
      <c r="YQ37" s="289"/>
      <c r="YR37" s="289"/>
      <c r="YS37" s="289"/>
      <c r="YT37" s="289"/>
      <c r="YU37" s="289"/>
      <c r="YV37" s="289"/>
      <c r="YW37" s="289"/>
      <c r="YX37" s="289"/>
      <c r="YY37" s="289"/>
      <c r="YZ37" s="289"/>
      <c r="ZA37" s="289"/>
      <c r="ZB37" s="289"/>
      <c r="ZC37" s="289"/>
      <c r="ZD37" s="289"/>
      <c r="ZE37" s="289"/>
      <c r="ZF37" s="289"/>
      <c r="ZG37" s="289"/>
      <c r="ZH37" s="289"/>
      <c r="ZI37" s="289"/>
      <c r="ZJ37" s="289"/>
      <c r="ZK37" s="289"/>
      <c r="ZL37" s="289"/>
      <c r="ZM37" s="289"/>
      <c r="ZN37" s="289"/>
      <c r="ZO37" s="289"/>
      <c r="ZP37" s="289"/>
      <c r="ZQ37" s="289"/>
      <c r="ZR37" s="289"/>
      <c r="ZS37" s="289"/>
      <c r="ZT37" s="289"/>
      <c r="ZU37" s="289"/>
      <c r="ZV37" s="289"/>
      <c r="ZW37" s="289"/>
      <c r="ZX37" s="289"/>
      <c r="ZY37" s="289"/>
      <c r="ZZ37" s="289"/>
      <c r="AAA37" s="289"/>
      <c r="AAB37" s="289"/>
      <c r="AAC37" s="289"/>
      <c r="AAD37" s="289"/>
      <c r="AAE37" s="289"/>
      <c r="AAF37" s="289"/>
      <c r="AAG37" s="289"/>
      <c r="AAH37" s="289"/>
      <c r="AAI37" s="289"/>
      <c r="AAJ37" s="289"/>
      <c r="AAK37" s="289"/>
      <c r="AAL37" s="289"/>
      <c r="AAM37" s="289"/>
      <c r="AAN37" s="289"/>
      <c r="AAO37" s="289"/>
      <c r="AAP37" s="289"/>
      <c r="AAQ37" s="289"/>
      <c r="AAR37" s="289"/>
      <c r="AAS37" s="289"/>
      <c r="AAT37" s="289"/>
      <c r="AAU37" s="289"/>
      <c r="AAV37" s="289"/>
      <c r="AAW37" s="289"/>
      <c r="AAX37" s="289"/>
      <c r="AAY37" s="289"/>
      <c r="AAZ37" s="289"/>
      <c r="ABA37" s="289"/>
      <c r="ABB37" s="289"/>
      <c r="ABC37" s="289"/>
      <c r="ABD37" s="289"/>
      <c r="ABE37" s="289"/>
      <c r="ABF37" s="289"/>
      <c r="ABG37" s="289"/>
      <c r="ABH37" s="289"/>
      <c r="ABI37" s="289"/>
      <c r="ABJ37" s="289"/>
      <c r="ABK37" s="289"/>
      <c r="ABL37" s="289"/>
      <c r="ABM37" s="289"/>
      <c r="ABN37" s="289"/>
      <c r="ABO37" s="289"/>
      <c r="ABP37" s="289"/>
      <c r="ABQ37" s="289"/>
      <c r="ABR37" s="289"/>
      <c r="ABS37" s="289"/>
      <c r="ABT37" s="289"/>
      <c r="ABU37" s="289"/>
      <c r="ABV37" s="289"/>
      <c r="ABW37" s="289"/>
      <c r="ABX37" s="289"/>
      <c r="ABY37" s="289"/>
      <c r="ABZ37" s="289"/>
      <c r="ACA37" s="289"/>
      <c r="ACB37" s="289"/>
      <c r="ACC37" s="289"/>
      <c r="ACD37" s="289"/>
      <c r="ACE37" s="289"/>
      <c r="ACF37" s="289"/>
      <c r="ACG37" s="289"/>
      <c r="ACH37" s="289"/>
      <c r="ACI37" s="289"/>
      <c r="ACJ37" s="289"/>
      <c r="ACK37" s="289"/>
      <c r="ACL37" s="289"/>
      <c r="ACM37" s="289"/>
      <c r="ACN37" s="289"/>
      <c r="ACO37" s="289"/>
      <c r="ACP37" s="289"/>
      <c r="ACQ37" s="289"/>
      <c r="ACR37" s="289"/>
      <c r="ACS37" s="289"/>
      <c r="ACT37" s="289"/>
      <c r="ACU37" s="289"/>
      <c r="ACV37" s="289"/>
      <c r="ACW37" s="289"/>
      <c r="ACX37" s="289"/>
      <c r="ACY37" s="289"/>
      <c r="ACZ37" s="289"/>
      <c r="ADA37" s="289"/>
      <c r="ADB37" s="289"/>
      <c r="ADC37" s="289"/>
      <c r="ADD37" s="289"/>
      <c r="ADE37" s="289"/>
      <c r="ADF37" s="289"/>
      <c r="ADG37" s="289"/>
      <c r="ADH37" s="289"/>
      <c r="ADI37" s="289"/>
      <c r="ADJ37" s="289"/>
      <c r="ADK37" s="289"/>
      <c r="ADL37" s="289"/>
      <c r="ADM37" s="289"/>
      <c r="ADN37" s="289"/>
      <c r="ADO37" s="289"/>
      <c r="ADP37" s="289"/>
      <c r="ADQ37" s="289"/>
      <c r="ADR37" s="289"/>
      <c r="ADS37" s="289"/>
      <c r="ADT37" s="289"/>
      <c r="ADU37" s="289"/>
      <c r="ADV37" s="289"/>
      <c r="ADW37" s="289"/>
      <c r="ADX37" s="289"/>
      <c r="ADY37" s="289"/>
      <c r="ADZ37" s="289"/>
      <c r="AEA37" s="289"/>
      <c r="AEB37" s="289"/>
      <c r="AEC37" s="289"/>
      <c r="AED37" s="289"/>
      <c r="AEE37" s="289"/>
      <c r="AEF37" s="289"/>
      <c r="AEG37" s="289"/>
      <c r="AEH37" s="289"/>
      <c r="AEI37" s="289"/>
      <c r="AEJ37" s="289"/>
      <c r="AEK37" s="289"/>
      <c r="AEL37" s="289"/>
      <c r="AEM37" s="289"/>
      <c r="AEN37" s="289"/>
      <c r="AEO37" s="289"/>
      <c r="AEP37" s="289"/>
      <c r="AEQ37" s="289"/>
      <c r="AER37" s="289"/>
      <c r="AES37" s="289"/>
      <c r="AET37" s="289"/>
      <c r="AEU37" s="289"/>
      <c r="AEV37" s="289"/>
      <c r="AEW37" s="289"/>
      <c r="AEX37" s="289"/>
      <c r="AEY37" s="289"/>
      <c r="AEZ37" s="289"/>
      <c r="AFA37" s="289"/>
      <c r="AFB37" s="289"/>
      <c r="AFC37" s="289"/>
      <c r="AFD37" s="289"/>
      <c r="AFE37" s="289"/>
      <c r="AFF37" s="289"/>
      <c r="AFG37" s="289"/>
      <c r="AFH37" s="289"/>
      <c r="AFI37" s="289"/>
      <c r="AFJ37" s="289"/>
      <c r="AFK37" s="289"/>
      <c r="AFL37" s="289"/>
      <c r="AFM37" s="289"/>
      <c r="AFN37" s="289"/>
      <c r="AFO37" s="289"/>
      <c r="AFP37" s="289"/>
      <c r="AFQ37" s="289"/>
      <c r="AFR37" s="289"/>
      <c r="AFS37" s="289"/>
      <c r="AFT37" s="289"/>
      <c r="AFU37" s="289"/>
      <c r="AFV37" s="289"/>
      <c r="AFW37" s="289"/>
      <c r="AFX37" s="289"/>
      <c r="AFY37" s="289"/>
      <c r="AFZ37" s="289"/>
      <c r="AGA37" s="289"/>
      <c r="AGB37" s="289"/>
      <c r="AGC37" s="289"/>
      <c r="AGD37" s="289"/>
      <c r="AGE37" s="289"/>
      <c r="AGF37" s="289"/>
      <c r="AGG37" s="289"/>
      <c r="AGH37" s="289"/>
      <c r="AGI37" s="289"/>
      <c r="AGJ37" s="289"/>
      <c r="AGK37" s="289"/>
      <c r="AGL37" s="289"/>
      <c r="AGM37" s="289"/>
      <c r="AGN37" s="289"/>
      <c r="AGO37" s="289"/>
      <c r="AGP37" s="289"/>
      <c r="AGQ37" s="289"/>
      <c r="AGR37" s="289"/>
      <c r="AGS37" s="289"/>
      <c r="AGT37" s="289"/>
      <c r="AGU37" s="289"/>
      <c r="AGV37" s="289"/>
      <c r="AGW37" s="289"/>
      <c r="AGX37" s="289"/>
      <c r="AGY37" s="289"/>
      <c r="AGZ37" s="289"/>
      <c r="AHA37" s="289"/>
      <c r="AHB37" s="289"/>
      <c r="AHC37" s="289"/>
      <c r="AHD37" s="289"/>
      <c r="AHE37" s="289"/>
      <c r="AHF37" s="289"/>
      <c r="AHG37" s="289"/>
      <c r="AHH37" s="289"/>
      <c r="AHI37" s="289"/>
      <c r="AHJ37" s="289"/>
      <c r="AHK37" s="289"/>
      <c r="AHL37" s="289"/>
      <c r="AHM37" s="289"/>
      <c r="AHN37" s="289"/>
      <c r="AHO37" s="289"/>
      <c r="AHP37" s="289"/>
      <c r="AHQ37" s="289"/>
      <c r="AHR37" s="289"/>
      <c r="AHS37" s="289"/>
      <c r="AHT37" s="289"/>
      <c r="AHU37" s="289"/>
      <c r="AHV37" s="289"/>
      <c r="AHW37" s="289"/>
      <c r="AHX37" s="289"/>
      <c r="AHY37" s="289"/>
      <c r="AHZ37" s="289"/>
      <c r="AIA37" s="289"/>
      <c r="AIB37" s="289"/>
      <c r="AIC37" s="289"/>
      <c r="AID37" s="289"/>
      <c r="AIE37" s="289"/>
      <c r="AIF37" s="289"/>
      <c r="AIG37" s="289"/>
      <c r="AIH37" s="289"/>
      <c r="AII37" s="289"/>
      <c r="AIJ37" s="289"/>
      <c r="AIK37" s="289"/>
      <c r="AIL37" s="289"/>
      <c r="AIM37" s="289"/>
      <c r="AIN37" s="289"/>
      <c r="AIO37" s="289"/>
      <c r="AIP37" s="289"/>
      <c r="AIQ37" s="289"/>
      <c r="AIR37" s="289"/>
      <c r="AIS37" s="289"/>
      <c r="AIT37" s="289"/>
      <c r="AIU37" s="289"/>
      <c r="AIV37" s="289"/>
      <c r="AIW37" s="289"/>
      <c r="AIX37" s="289"/>
      <c r="AIY37" s="289"/>
      <c r="AIZ37" s="289"/>
      <c r="AJA37" s="289"/>
      <c r="AJB37" s="289"/>
      <c r="AJC37" s="289"/>
      <c r="AJD37" s="289"/>
      <c r="AJE37" s="289"/>
      <c r="AJF37" s="289"/>
      <c r="AJG37" s="289"/>
      <c r="AJH37" s="289"/>
      <c r="AJI37" s="289"/>
      <c r="AJJ37" s="289"/>
      <c r="AJK37" s="289"/>
      <c r="AJL37" s="289"/>
      <c r="AJM37" s="289"/>
      <c r="AJN37" s="289"/>
      <c r="AJO37" s="289"/>
      <c r="AJP37" s="289"/>
      <c r="AJQ37" s="289"/>
      <c r="AJR37" s="289"/>
      <c r="AJS37" s="289"/>
      <c r="AJT37" s="289"/>
      <c r="AJU37" s="289"/>
      <c r="AJV37" s="289"/>
      <c r="AJW37" s="289"/>
      <c r="AJX37" s="289"/>
      <c r="AJY37" s="289"/>
      <c r="AJZ37" s="289"/>
      <c r="AKA37" s="289"/>
      <c r="AKB37" s="289"/>
      <c r="AKC37" s="289"/>
      <c r="AKD37" s="289"/>
      <c r="AKE37" s="289"/>
      <c r="AKF37" s="289"/>
      <c r="AKG37" s="289"/>
      <c r="AKH37" s="289"/>
      <c r="AKI37" s="289"/>
      <c r="AKJ37" s="289"/>
      <c r="AKK37" s="289"/>
      <c r="AKL37" s="289"/>
      <c r="AKM37" s="289"/>
      <c r="AKN37" s="289"/>
      <c r="AKO37" s="289"/>
      <c r="AKP37" s="289"/>
      <c r="AKQ37" s="289"/>
      <c r="AKR37" s="289"/>
      <c r="AKS37" s="289"/>
      <c r="AKT37" s="289"/>
      <c r="AKU37" s="289"/>
      <c r="AKV37" s="289"/>
      <c r="AKW37" s="289"/>
      <c r="AKX37" s="289"/>
      <c r="AKY37" s="289"/>
      <c r="AKZ37" s="289"/>
      <c r="ALA37" s="289"/>
      <c r="ALB37" s="289"/>
      <c r="ALC37" s="289"/>
      <c r="ALD37" s="289"/>
      <c r="ALE37" s="289"/>
      <c r="ALF37" s="289"/>
      <c r="ALG37" s="289"/>
      <c r="ALH37" s="289"/>
      <c r="ALI37" s="289"/>
      <c r="ALJ37" s="289"/>
      <c r="ALK37" s="289"/>
      <c r="ALL37" s="289"/>
      <c r="ALM37" s="289"/>
      <c r="ALN37" s="289"/>
      <c r="ALO37" s="289"/>
      <c r="ALP37" s="289"/>
      <c r="ALQ37" s="289"/>
      <c r="ALR37" s="289"/>
      <c r="ALS37" s="289"/>
      <c r="ALT37" s="289"/>
      <c r="ALU37" s="289"/>
      <c r="ALV37" s="289"/>
      <c r="ALW37" s="289"/>
      <c r="ALX37" s="289"/>
      <c r="ALY37" s="289"/>
      <c r="ALZ37" s="289"/>
      <c r="AMA37" s="289"/>
      <c r="AMB37" s="289"/>
      <c r="AMC37" s="289"/>
      <c r="AMD37" s="289"/>
      <c r="AME37" s="289"/>
      <c r="AMF37" s="289"/>
      <c r="AMG37" s="289"/>
      <c r="AMH37" s="289"/>
      <c r="AMI37" s="289"/>
      <c r="AMJ37" s="289"/>
      <c r="AMK37" s="289"/>
      <c r="AML37" s="289"/>
      <c r="AMM37" s="289"/>
      <c r="AMN37" s="289"/>
      <c r="AMO37" s="289"/>
      <c r="AMP37" s="289"/>
      <c r="AMQ37" s="289"/>
      <c r="AMR37" s="289"/>
      <c r="AMS37" s="289"/>
      <c r="AMT37" s="289"/>
      <c r="AMU37" s="289"/>
      <c r="AMV37" s="289"/>
      <c r="AMW37" s="289"/>
      <c r="AMX37" s="289"/>
      <c r="AMY37" s="289"/>
      <c r="AMZ37" s="289"/>
      <c r="ANA37" s="289"/>
      <c r="ANB37" s="289"/>
      <c r="ANC37" s="289"/>
      <c r="AND37" s="289"/>
      <c r="ANE37" s="289"/>
      <c r="ANF37" s="289"/>
      <c r="ANG37" s="289"/>
      <c r="ANH37" s="289"/>
      <c r="ANI37" s="289"/>
      <c r="ANJ37" s="289"/>
      <c r="ANK37" s="289"/>
      <c r="ANL37" s="289"/>
      <c r="ANM37" s="289"/>
      <c r="ANN37" s="289"/>
      <c r="ANO37" s="289"/>
      <c r="ANP37" s="289"/>
      <c r="ANQ37" s="289"/>
      <c r="ANR37" s="289"/>
      <c r="ANS37" s="289"/>
      <c r="ANT37" s="289"/>
      <c r="ANU37" s="289"/>
      <c r="ANV37" s="289"/>
      <c r="ANW37" s="289"/>
      <c r="ANX37" s="289"/>
      <c r="ANY37" s="289"/>
      <c r="ANZ37" s="289"/>
      <c r="AOA37" s="289"/>
      <c r="AOB37" s="289"/>
      <c r="AOC37" s="289"/>
      <c r="AOD37" s="289"/>
      <c r="AOE37" s="289"/>
      <c r="AOF37" s="289"/>
      <c r="AOG37" s="289"/>
      <c r="AOH37" s="289"/>
      <c r="AOI37" s="289"/>
      <c r="AOJ37" s="289"/>
      <c r="AOK37" s="289"/>
      <c r="AOL37" s="289"/>
      <c r="AOM37" s="289"/>
      <c r="AON37" s="289"/>
      <c r="AOO37" s="289"/>
      <c r="AOP37" s="289"/>
      <c r="AOQ37" s="289"/>
      <c r="AOR37" s="289"/>
      <c r="AOS37" s="289"/>
      <c r="AOT37" s="289"/>
      <c r="AOU37" s="289"/>
      <c r="AOV37" s="289"/>
      <c r="AOW37" s="289"/>
      <c r="AOX37" s="289"/>
      <c r="AOY37" s="289"/>
      <c r="AOZ37" s="289"/>
      <c r="APA37" s="289"/>
      <c r="APB37" s="289"/>
      <c r="APC37" s="289"/>
      <c r="APD37" s="289"/>
      <c r="APE37" s="289"/>
      <c r="APF37" s="289"/>
      <c r="APG37" s="289"/>
      <c r="APH37" s="289"/>
      <c r="API37" s="289"/>
      <c r="APJ37" s="289"/>
      <c r="APK37" s="289"/>
      <c r="APL37" s="289"/>
      <c r="APM37" s="289"/>
      <c r="APN37" s="289"/>
      <c r="APO37" s="289"/>
      <c r="APP37" s="289"/>
      <c r="APQ37" s="289"/>
      <c r="APR37" s="289"/>
      <c r="APS37" s="289"/>
      <c r="APT37" s="289"/>
      <c r="APU37" s="289"/>
      <c r="APV37" s="289"/>
      <c r="APW37" s="289"/>
      <c r="APX37" s="289"/>
      <c r="APY37" s="289"/>
      <c r="APZ37" s="289"/>
      <c r="AQA37" s="289"/>
      <c r="AQB37" s="289"/>
      <c r="AQC37" s="289"/>
      <c r="AQD37" s="289"/>
      <c r="AQE37" s="289"/>
      <c r="AQF37" s="289"/>
      <c r="AQG37" s="289"/>
      <c r="AQH37" s="289"/>
      <c r="AQI37" s="289"/>
      <c r="AQJ37" s="289"/>
      <c r="AQK37" s="289"/>
      <c r="AQL37" s="289"/>
      <c r="AQM37" s="289"/>
      <c r="AQN37" s="289"/>
      <c r="AQO37" s="289"/>
      <c r="AQP37" s="289"/>
      <c r="AQQ37" s="289"/>
      <c r="AQR37" s="289"/>
      <c r="AQS37" s="289"/>
      <c r="AQT37" s="289"/>
      <c r="AQU37" s="289"/>
      <c r="AQV37" s="289"/>
      <c r="AQW37" s="289"/>
      <c r="AQX37" s="289"/>
      <c r="AQY37" s="289"/>
      <c r="AQZ37" s="289"/>
      <c r="ARA37" s="289"/>
      <c r="ARB37" s="289"/>
      <c r="ARC37" s="289"/>
      <c r="ARD37" s="289"/>
      <c r="ARE37" s="289"/>
      <c r="ARF37" s="289"/>
      <c r="ARG37" s="289"/>
      <c r="ARH37" s="289"/>
      <c r="ARI37" s="289"/>
      <c r="ARJ37" s="289"/>
      <c r="ARK37" s="289"/>
      <c r="ARL37" s="289"/>
      <c r="ARM37" s="289"/>
      <c r="ARN37" s="289"/>
      <c r="ARO37" s="289"/>
      <c r="ARP37" s="289"/>
      <c r="ARQ37" s="289"/>
      <c r="ARR37" s="289"/>
      <c r="ARS37" s="289"/>
      <c r="ART37" s="289"/>
      <c r="ARU37" s="289"/>
      <c r="ARV37" s="289"/>
      <c r="ARW37" s="289"/>
      <c r="ARX37" s="289"/>
      <c r="ARY37" s="289"/>
      <c r="ARZ37" s="289"/>
      <c r="ASA37" s="289"/>
      <c r="ASB37" s="289"/>
      <c r="ASC37" s="289"/>
      <c r="ASD37" s="289"/>
      <c r="ASE37" s="289"/>
      <c r="ASF37" s="289"/>
      <c r="ASG37" s="289"/>
      <c r="ASH37" s="289"/>
      <c r="ASI37" s="289"/>
      <c r="ASJ37" s="289"/>
      <c r="ASK37" s="289"/>
      <c r="ASL37" s="289"/>
      <c r="ASM37" s="289"/>
      <c r="ASN37" s="289"/>
      <c r="ASO37" s="289"/>
      <c r="ASP37" s="289"/>
      <c r="ASQ37" s="289"/>
      <c r="ASR37" s="289"/>
      <c r="ASS37" s="289"/>
      <c r="AST37" s="289"/>
      <c r="ASU37" s="289"/>
      <c r="ASV37" s="289"/>
      <c r="ASW37" s="289"/>
      <c r="ASX37" s="289"/>
      <c r="ASY37" s="289"/>
      <c r="ASZ37" s="289"/>
      <c r="ATA37" s="289"/>
      <c r="ATB37" s="289"/>
      <c r="ATC37" s="289"/>
      <c r="ATD37" s="289"/>
      <c r="ATE37" s="289"/>
      <c r="ATF37" s="289"/>
      <c r="ATG37" s="289"/>
      <c r="ATH37" s="289"/>
      <c r="ATI37" s="289"/>
      <c r="ATJ37" s="289"/>
      <c r="ATK37" s="289"/>
      <c r="ATL37" s="289"/>
      <c r="ATM37" s="289"/>
      <c r="ATN37" s="289"/>
      <c r="ATO37" s="289"/>
      <c r="ATP37" s="289"/>
      <c r="ATQ37" s="289"/>
      <c r="ATR37" s="289"/>
      <c r="ATS37" s="289"/>
      <c r="ATT37" s="289"/>
      <c r="ATU37" s="289"/>
      <c r="ATV37" s="289"/>
      <c r="ATW37" s="289"/>
      <c r="ATX37" s="289"/>
      <c r="ATY37" s="289"/>
      <c r="ATZ37" s="289"/>
      <c r="AUA37" s="289"/>
      <c r="AUB37" s="289"/>
      <c r="AUC37" s="289"/>
      <c r="AUD37" s="289"/>
      <c r="AUE37" s="289"/>
      <c r="AUF37" s="289"/>
      <c r="AUG37" s="289"/>
      <c r="AUH37" s="289"/>
      <c r="AUI37" s="289"/>
      <c r="AUJ37" s="289"/>
      <c r="AUK37" s="289"/>
      <c r="AUL37" s="289"/>
      <c r="AUM37" s="289"/>
      <c r="AUN37" s="289"/>
      <c r="AUO37" s="289"/>
      <c r="AUP37" s="289"/>
      <c r="AUQ37" s="289"/>
      <c r="AUR37" s="289"/>
      <c r="AUS37" s="289"/>
      <c r="AUT37" s="289"/>
      <c r="AUU37" s="289"/>
      <c r="AUV37" s="289"/>
      <c r="AUW37" s="289"/>
      <c r="AUX37" s="289"/>
      <c r="AUY37" s="289"/>
      <c r="AUZ37" s="289"/>
      <c r="AVA37" s="289"/>
      <c r="AVB37" s="289"/>
      <c r="AVC37" s="289"/>
      <c r="AVD37" s="289"/>
      <c r="AVE37" s="289"/>
      <c r="AVF37" s="289"/>
      <c r="AVG37" s="289"/>
      <c r="AVH37" s="289"/>
      <c r="AVI37" s="289"/>
      <c r="AVJ37" s="289"/>
      <c r="AVK37" s="289"/>
      <c r="AVL37" s="289"/>
      <c r="AVM37" s="289"/>
      <c r="AVN37" s="289"/>
      <c r="AVO37" s="289"/>
      <c r="AVP37" s="289"/>
      <c r="AVQ37" s="289"/>
      <c r="AVR37" s="289"/>
      <c r="AVS37" s="289"/>
      <c r="AVT37" s="289"/>
      <c r="AVU37" s="289"/>
      <c r="AVV37" s="289"/>
      <c r="AVW37" s="289"/>
      <c r="AVX37" s="289"/>
      <c r="AVY37" s="289"/>
      <c r="AVZ37" s="289"/>
      <c r="AWA37" s="289"/>
      <c r="AWB37" s="289"/>
      <c r="AWC37" s="289"/>
      <c r="AWD37" s="289"/>
      <c r="AWE37" s="289"/>
      <c r="AWF37" s="289"/>
      <c r="AWG37" s="289"/>
      <c r="AWH37" s="289"/>
      <c r="AWI37" s="289"/>
      <c r="AWJ37" s="289"/>
      <c r="AWK37" s="289"/>
      <c r="AWL37" s="289"/>
      <c r="AWM37" s="289"/>
      <c r="AWN37" s="289"/>
      <c r="AWO37" s="289"/>
      <c r="AWP37" s="289"/>
      <c r="AWQ37" s="289"/>
      <c r="AWR37" s="289"/>
      <c r="AWS37" s="289"/>
      <c r="AWT37" s="289"/>
      <c r="AWU37" s="289"/>
      <c r="AWV37" s="289"/>
      <c r="AWW37" s="289"/>
      <c r="AWX37" s="289"/>
      <c r="AWY37" s="289"/>
      <c r="AWZ37" s="289"/>
      <c r="AXA37" s="289"/>
      <c r="AXB37" s="289"/>
      <c r="AXC37" s="289"/>
      <c r="AXD37" s="289"/>
      <c r="AXE37" s="289"/>
      <c r="AXF37" s="289"/>
      <c r="AXG37" s="289"/>
      <c r="AXH37" s="289"/>
      <c r="AXI37" s="289"/>
      <c r="AXJ37" s="289"/>
      <c r="AXK37" s="289"/>
      <c r="AXL37" s="289"/>
      <c r="AXM37" s="289"/>
      <c r="AXN37" s="289"/>
      <c r="AXO37" s="289"/>
      <c r="AXP37" s="289"/>
      <c r="AXQ37" s="289"/>
      <c r="AXR37" s="289"/>
      <c r="AXS37" s="289"/>
      <c r="AXT37" s="289"/>
      <c r="AXU37" s="289"/>
      <c r="AXV37" s="289"/>
      <c r="AXW37" s="289"/>
      <c r="AXX37" s="289"/>
      <c r="AXY37" s="289"/>
      <c r="AXZ37" s="289"/>
      <c r="AYA37" s="289"/>
      <c r="AYB37" s="289"/>
      <c r="AYC37" s="289"/>
      <c r="AYD37" s="289"/>
      <c r="AYE37" s="289"/>
      <c r="AYF37" s="289"/>
      <c r="AYG37" s="289"/>
      <c r="AYH37" s="289"/>
      <c r="AYI37" s="289"/>
      <c r="AYJ37" s="289"/>
      <c r="AYK37" s="289"/>
      <c r="AYL37" s="289"/>
      <c r="AYM37" s="289"/>
      <c r="AYN37" s="289"/>
      <c r="AYO37" s="289"/>
      <c r="AYP37" s="289"/>
      <c r="AYQ37" s="289"/>
      <c r="AYR37" s="289"/>
      <c r="AYS37" s="289"/>
      <c r="AYT37" s="289"/>
      <c r="AYU37" s="289"/>
      <c r="AYV37" s="289"/>
      <c r="AYW37" s="289"/>
      <c r="AYX37" s="289"/>
      <c r="AYY37" s="289"/>
      <c r="AYZ37" s="289"/>
      <c r="AZA37" s="289"/>
      <c r="AZB37" s="289"/>
      <c r="AZC37" s="289"/>
      <c r="AZD37" s="289"/>
      <c r="AZE37" s="289"/>
      <c r="AZF37" s="289"/>
      <c r="AZG37" s="289"/>
      <c r="AZH37" s="289"/>
      <c r="AZI37" s="289"/>
      <c r="AZJ37" s="289"/>
      <c r="AZK37" s="289"/>
      <c r="AZL37" s="289"/>
      <c r="AZM37" s="289"/>
      <c r="AZN37" s="289"/>
      <c r="AZO37" s="289"/>
      <c r="AZP37" s="289"/>
      <c r="AZQ37" s="289"/>
      <c r="AZR37" s="289"/>
      <c r="AZS37" s="289"/>
      <c r="AZT37" s="289"/>
      <c r="AZU37" s="289"/>
      <c r="AZV37" s="289"/>
      <c r="AZW37" s="289"/>
      <c r="AZX37" s="289"/>
      <c r="AZY37" s="289"/>
      <c r="AZZ37" s="289"/>
      <c r="BAA37" s="289"/>
      <c r="BAB37" s="289"/>
      <c r="BAC37" s="289"/>
      <c r="BAD37" s="289"/>
      <c r="BAE37" s="289"/>
      <c r="BAF37" s="289"/>
      <c r="BAG37" s="289"/>
      <c r="BAH37" s="289"/>
      <c r="BAI37" s="289"/>
      <c r="BAJ37" s="289"/>
      <c r="BAK37" s="289"/>
      <c r="BAL37" s="289"/>
      <c r="BAM37" s="289"/>
      <c r="BAN37" s="289"/>
      <c r="BAO37" s="289"/>
      <c r="BAP37" s="289"/>
      <c r="BAQ37" s="289"/>
      <c r="BAR37" s="289"/>
      <c r="BAS37" s="289"/>
      <c r="BAT37" s="289"/>
      <c r="BAU37" s="289"/>
      <c r="BAV37" s="289"/>
      <c r="BAW37" s="289"/>
      <c r="BAX37" s="289"/>
      <c r="BAY37" s="289"/>
      <c r="BAZ37" s="289"/>
      <c r="BBA37" s="289"/>
      <c r="BBB37" s="289"/>
      <c r="BBC37" s="289"/>
      <c r="BBD37" s="289"/>
      <c r="BBE37" s="289"/>
      <c r="BBF37" s="289"/>
      <c r="BBG37" s="289"/>
      <c r="BBH37" s="289"/>
      <c r="BBI37" s="289"/>
      <c r="BBJ37" s="289"/>
      <c r="BBK37" s="289"/>
      <c r="BBL37" s="289"/>
      <c r="BBM37" s="289"/>
      <c r="BBN37" s="289"/>
      <c r="BBO37" s="289"/>
      <c r="BBP37" s="289"/>
      <c r="BBQ37" s="289"/>
      <c r="BBR37" s="289"/>
      <c r="BBS37" s="289"/>
      <c r="BBT37" s="289"/>
      <c r="BBU37" s="289"/>
      <c r="BBV37" s="289"/>
      <c r="BBW37" s="289"/>
      <c r="BBX37" s="289"/>
      <c r="BBY37" s="289"/>
      <c r="BBZ37" s="289"/>
      <c r="BCA37" s="289"/>
      <c r="BCB37" s="289"/>
      <c r="BCC37" s="289"/>
      <c r="BCD37" s="289"/>
      <c r="BCE37" s="289"/>
      <c r="BCF37" s="289"/>
      <c r="BCG37" s="289"/>
      <c r="BCH37" s="289"/>
      <c r="BCI37" s="289"/>
      <c r="BCJ37" s="289"/>
      <c r="BCK37" s="289"/>
      <c r="BCL37" s="289"/>
      <c r="BCM37" s="289"/>
      <c r="BCN37" s="289"/>
      <c r="BCO37" s="289"/>
      <c r="BCP37" s="289"/>
      <c r="BCQ37" s="289"/>
      <c r="BCR37" s="289"/>
      <c r="BCS37" s="289"/>
      <c r="BCT37" s="289"/>
      <c r="BCU37" s="289"/>
      <c r="BCV37" s="289"/>
      <c r="BCW37" s="289"/>
      <c r="BCX37" s="289"/>
      <c r="BCY37" s="289"/>
      <c r="BCZ37" s="289"/>
      <c r="BDA37" s="289"/>
      <c r="BDB37" s="289"/>
      <c r="BDC37" s="289"/>
      <c r="BDD37" s="289"/>
      <c r="BDE37" s="289"/>
      <c r="BDF37" s="289"/>
      <c r="BDG37" s="289"/>
      <c r="BDH37" s="289"/>
      <c r="BDI37" s="289"/>
      <c r="BDJ37" s="289"/>
      <c r="BDK37" s="289"/>
      <c r="BDL37" s="289"/>
      <c r="BDM37" s="289"/>
      <c r="BDN37" s="289"/>
      <c r="BDO37" s="289"/>
      <c r="BDP37" s="289"/>
      <c r="BDQ37" s="289"/>
      <c r="BDR37" s="289"/>
      <c r="BDS37" s="289"/>
      <c r="BDT37" s="289"/>
      <c r="BDU37" s="289"/>
      <c r="BDV37" s="289"/>
      <c r="BDW37" s="289"/>
      <c r="BDX37" s="289"/>
      <c r="BDY37" s="289"/>
      <c r="BDZ37" s="289"/>
      <c r="BEA37" s="289"/>
      <c r="BEB37" s="289"/>
      <c r="BEC37" s="289"/>
      <c r="BED37" s="289"/>
      <c r="BEE37" s="289"/>
      <c r="BEF37" s="289"/>
      <c r="BEG37" s="289"/>
      <c r="BEH37" s="289"/>
      <c r="BEI37" s="289"/>
      <c r="BEJ37" s="289"/>
      <c r="BEK37" s="289"/>
      <c r="BEL37" s="289"/>
      <c r="BEM37" s="289"/>
      <c r="BEN37" s="289"/>
      <c r="BEO37" s="289"/>
      <c r="BEP37" s="289"/>
      <c r="BEQ37" s="289"/>
      <c r="BER37" s="289"/>
      <c r="BES37" s="289"/>
      <c r="BET37" s="289"/>
      <c r="BEU37" s="289"/>
      <c r="BEV37" s="289"/>
      <c r="BEW37" s="289"/>
      <c r="BEX37" s="289"/>
      <c r="BEY37" s="289"/>
      <c r="BEZ37" s="289"/>
      <c r="BFA37" s="289"/>
      <c r="BFB37" s="289"/>
      <c r="BFC37" s="289"/>
      <c r="BFD37" s="289"/>
      <c r="BFE37" s="289"/>
      <c r="BFF37" s="289"/>
      <c r="BFG37" s="289"/>
      <c r="BFH37" s="289"/>
      <c r="BFI37" s="289"/>
      <c r="BFJ37" s="289"/>
      <c r="BFK37" s="289"/>
      <c r="BFL37" s="289"/>
      <c r="BFM37" s="289"/>
      <c r="BFN37" s="289"/>
      <c r="BFO37" s="289"/>
      <c r="BFP37" s="289"/>
      <c r="BFQ37" s="289"/>
      <c r="BFR37" s="289"/>
      <c r="BFS37" s="289"/>
      <c r="BFT37" s="289"/>
      <c r="BFU37" s="289"/>
      <c r="BFV37" s="289"/>
      <c r="BFW37" s="289"/>
      <c r="BFX37" s="289"/>
      <c r="BFY37" s="289"/>
      <c r="BFZ37" s="289"/>
      <c r="BGA37" s="289"/>
      <c r="BGB37" s="289"/>
      <c r="BGC37" s="289"/>
      <c r="BGD37" s="289"/>
      <c r="BGE37" s="289"/>
      <c r="BGF37" s="289"/>
      <c r="BGG37" s="289"/>
      <c r="BGH37" s="289"/>
      <c r="BGI37" s="289"/>
      <c r="BGJ37" s="289"/>
      <c r="BGK37" s="289"/>
      <c r="BGL37" s="289"/>
      <c r="BGM37" s="289"/>
      <c r="BGN37" s="289"/>
      <c r="BGO37" s="289"/>
      <c r="BGP37" s="289"/>
      <c r="BGQ37" s="289"/>
      <c r="BGR37" s="289"/>
      <c r="BGS37" s="289"/>
      <c r="BGT37" s="289"/>
      <c r="BGU37" s="289"/>
      <c r="BGV37" s="289"/>
      <c r="BGW37" s="289"/>
      <c r="BGX37" s="289"/>
      <c r="BGY37" s="289"/>
      <c r="BGZ37" s="289"/>
      <c r="BHA37" s="289"/>
      <c r="BHB37" s="289"/>
      <c r="BHC37" s="289"/>
      <c r="BHD37" s="289"/>
      <c r="BHE37" s="289"/>
      <c r="BHF37" s="289"/>
      <c r="BHG37" s="289"/>
      <c r="BHH37" s="289"/>
      <c r="BHI37" s="289"/>
      <c r="BHJ37" s="289"/>
      <c r="BHK37" s="289"/>
      <c r="BHL37" s="289"/>
      <c r="BHM37" s="289"/>
      <c r="BHN37" s="289"/>
      <c r="BHO37" s="289"/>
      <c r="BHP37" s="289"/>
      <c r="BHQ37" s="289"/>
      <c r="BHR37" s="289"/>
      <c r="BHS37" s="289"/>
      <c r="BHT37" s="289"/>
      <c r="BHU37" s="289"/>
      <c r="BHV37" s="289"/>
      <c r="BHW37" s="289"/>
      <c r="BHX37" s="289"/>
      <c r="BHY37" s="289"/>
      <c r="BHZ37" s="289"/>
      <c r="BIA37" s="289"/>
      <c r="BIB37" s="289"/>
      <c r="BIC37" s="289"/>
      <c r="BID37" s="289"/>
      <c r="BIE37" s="289"/>
      <c r="BIF37" s="289"/>
      <c r="BIG37" s="289"/>
      <c r="BIH37" s="289"/>
      <c r="BII37" s="289"/>
      <c r="BIJ37" s="289"/>
      <c r="BIK37" s="289"/>
      <c r="BIL37" s="289"/>
      <c r="BIM37" s="289"/>
      <c r="BIN37" s="289"/>
      <c r="BIO37" s="289"/>
      <c r="BIP37" s="289"/>
      <c r="BIQ37" s="289"/>
      <c r="BIR37" s="289"/>
      <c r="BIS37" s="289"/>
      <c r="BIT37" s="289"/>
      <c r="BIU37" s="289"/>
      <c r="BIV37" s="289"/>
      <c r="BIW37" s="289"/>
      <c r="BIX37" s="289"/>
      <c r="BIY37" s="289"/>
      <c r="BIZ37" s="289"/>
      <c r="BJA37" s="289"/>
      <c r="BJB37" s="289"/>
      <c r="BJC37" s="289"/>
      <c r="BJD37" s="289"/>
      <c r="BJE37" s="289"/>
      <c r="BJF37" s="289"/>
      <c r="BJG37" s="289"/>
      <c r="BJH37" s="289"/>
      <c r="BJI37" s="289"/>
      <c r="BJJ37" s="289"/>
      <c r="BJK37" s="289"/>
      <c r="BJL37" s="289"/>
      <c r="BJM37" s="289"/>
      <c r="BJN37" s="289"/>
      <c r="BJO37" s="289"/>
      <c r="BJP37" s="289"/>
      <c r="BJQ37" s="289"/>
      <c r="BJR37" s="289"/>
      <c r="BJS37" s="289"/>
      <c r="BJT37" s="289"/>
      <c r="BJU37" s="289"/>
      <c r="BJV37" s="289"/>
      <c r="BJW37" s="289"/>
      <c r="BJX37" s="289"/>
      <c r="BJY37" s="289"/>
      <c r="BJZ37" s="289"/>
      <c r="BKA37" s="289"/>
      <c r="BKB37" s="289"/>
      <c r="BKC37" s="289"/>
      <c r="BKD37" s="289"/>
      <c r="BKE37" s="289"/>
      <c r="BKF37" s="289"/>
      <c r="BKG37" s="289"/>
      <c r="BKH37" s="289"/>
      <c r="BKI37" s="289"/>
      <c r="BKJ37" s="289"/>
      <c r="BKK37" s="289"/>
      <c r="BKL37" s="289"/>
      <c r="BKM37" s="289"/>
      <c r="BKN37" s="289"/>
      <c r="BKO37" s="289"/>
      <c r="BKP37" s="289"/>
      <c r="BKQ37" s="289"/>
      <c r="BKR37" s="289"/>
      <c r="BKS37" s="289"/>
      <c r="BKT37" s="289"/>
      <c r="BKU37" s="289"/>
      <c r="BKV37" s="289"/>
      <c r="BKW37" s="289"/>
      <c r="BKX37" s="289"/>
      <c r="BKY37" s="289"/>
      <c r="BKZ37" s="289"/>
      <c r="BLA37" s="289"/>
      <c r="BLB37" s="289"/>
      <c r="BLC37" s="289"/>
      <c r="BLD37" s="289"/>
      <c r="BLE37" s="289"/>
      <c r="BLF37" s="289"/>
      <c r="BLG37" s="289"/>
      <c r="BLH37" s="289"/>
      <c r="BLI37" s="289"/>
      <c r="BLJ37" s="289"/>
      <c r="BLK37" s="289"/>
      <c r="BLL37" s="289"/>
      <c r="BLM37" s="289"/>
      <c r="BLN37" s="289"/>
      <c r="BLO37" s="289"/>
      <c r="BLP37" s="289"/>
      <c r="BLQ37" s="289"/>
      <c r="BLR37" s="289"/>
      <c r="BLS37" s="289"/>
      <c r="BLT37" s="289"/>
      <c r="BLU37" s="289"/>
      <c r="BLV37" s="289"/>
      <c r="BLW37" s="289"/>
      <c r="BLX37" s="289"/>
      <c r="BLY37" s="289"/>
      <c r="BLZ37" s="289"/>
      <c r="BMA37" s="289"/>
      <c r="BMB37" s="289"/>
      <c r="BMC37" s="289"/>
      <c r="BMD37" s="289"/>
      <c r="BME37" s="289"/>
      <c r="BMF37" s="289"/>
      <c r="BMG37" s="289"/>
      <c r="BMH37" s="289"/>
      <c r="BMI37" s="289"/>
      <c r="BMJ37" s="289"/>
      <c r="BMK37" s="289"/>
      <c r="BML37" s="289"/>
      <c r="BMM37" s="289"/>
      <c r="BMN37" s="289"/>
      <c r="BMO37" s="289"/>
      <c r="BMP37" s="289"/>
      <c r="BMQ37" s="289"/>
      <c r="BMR37" s="289"/>
      <c r="BMS37" s="289"/>
      <c r="BMT37" s="289"/>
      <c r="BMU37" s="289"/>
      <c r="BMV37" s="289"/>
      <c r="BMW37" s="289"/>
      <c r="BMX37" s="289"/>
      <c r="BMY37" s="289"/>
      <c r="BMZ37" s="289"/>
      <c r="BNA37" s="289"/>
      <c r="BNB37" s="289"/>
      <c r="BNC37" s="289"/>
      <c r="BND37" s="289"/>
      <c r="BNE37" s="289"/>
      <c r="BNF37" s="289"/>
      <c r="BNG37" s="289"/>
      <c r="BNH37" s="289"/>
      <c r="BNI37" s="289"/>
      <c r="BNJ37" s="289"/>
      <c r="BNK37" s="289"/>
      <c r="BNL37" s="289"/>
      <c r="BNM37" s="289"/>
      <c r="BNN37" s="289"/>
      <c r="BNO37" s="289"/>
      <c r="BNP37" s="289"/>
      <c r="BNQ37" s="289"/>
      <c r="BNR37" s="289"/>
      <c r="BNS37" s="289"/>
      <c r="BNT37" s="289"/>
      <c r="BNU37" s="289"/>
      <c r="BNV37" s="289"/>
      <c r="BNW37" s="289"/>
      <c r="BNX37" s="289"/>
      <c r="BNY37" s="289"/>
      <c r="BNZ37" s="289"/>
      <c r="BOA37" s="289"/>
      <c r="BOB37" s="289"/>
      <c r="BOC37" s="289"/>
      <c r="BOD37" s="289"/>
      <c r="BOE37" s="289"/>
      <c r="BOF37" s="289"/>
      <c r="BOG37" s="289"/>
      <c r="BOH37" s="289"/>
      <c r="BOI37" s="289"/>
      <c r="BOJ37" s="289"/>
      <c r="BOK37" s="289"/>
      <c r="BOL37" s="289"/>
      <c r="BOM37" s="289"/>
      <c r="BON37" s="289"/>
      <c r="BOO37" s="289"/>
      <c r="BOP37" s="289"/>
      <c r="BOQ37" s="289"/>
      <c r="BOR37" s="289"/>
      <c r="BOS37" s="289"/>
      <c r="BOT37" s="289"/>
      <c r="BOU37" s="289"/>
      <c r="BOV37" s="289"/>
      <c r="BOW37" s="289"/>
      <c r="BOX37" s="289"/>
      <c r="BOY37" s="289"/>
      <c r="BOZ37" s="289"/>
      <c r="BPA37" s="289"/>
      <c r="BPB37" s="289"/>
      <c r="BPC37" s="289"/>
      <c r="BPD37" s="289"/>
      <c r="BPE37" s="289"/>
      <c r="BPF37" s="289"/>
      <c r="BPG37" s="289"/>
      <c r="BPH37" s="289"/>
      <c r="BPI37" s="289"/>
      <c r="BPJ37" s="289"/>
      <c r="BPK37" s="289"/>
      <c r="BPL37" s="289"/>
      <c r="BPM37" s="289"/>
      <c r="BPN37" s="289"/>
      <c r="BPO37" s="289"/>
      <c r="BPP37" s="289"/>
      <c r="BPQ37" s="289"/>
      <c r="BPR37" s="289"/>
      <c r="BPS37" s="289"/>
      <c r="BPT37" s="289"/>
      <c r="BPU37" s="289"/>
      <c r="BPV37" s="289"/>
      <c r="BPW37" s="289"/>
      <c r="BPX37" s="289"/>
      <c r="BPY37" s="289"/>
      <c r="BPZ37" s="289"/>
      <c r="BQA37" s="289"/>
      <c r="BQB37" s="289"/>
      <c r="BQC37" s="289"/>
      <c r="BQD37" s="289"/>
      <c r="BQE37" s="289"/>
      <c r="BQF37" s="289"/>
      <c r="BQG37" s="289"/>
      <c r="BQH37" s="289"/>
      <c r="BQI37" s="289"/>
      <c r="BQJ37" s="289"/>
      <c r="BQK37" s="289"/>
      <c r="BQL37" s="289"/>
      <c r="BQM37" s="289"/>
      <c r="BQN37" s="289"/>
      <c r="BQO37" s="289"/>
      <c r="BQP37" s="289"/>
      <c r="BQQ37" s="289"/>
      <c r="BQR37" s="289"/>
      <c r="BQS37" s="289"/>
      <c r="BQT37" s="289"/>
      <c r="BQU37" s="289"/>
      <c r="BQV37" s="289"/>
      <c r="BQW37" s="289"/>
      <c r="BQX37" s="289"/>
      <c r="BQY37" s="289"/>
      <c r="BQZ37" s="289"/>
      <c r="BRA37" s="289"/>
      <c r="BRB37" s="289"/>
      <c r="BRC37" s="289"/>
      <c r="BRD37" s="289"/>
      <c r="BRE37" s="289"/>
      <c r="BRF37" s="289"/>
      <c r="BRG37" s="289"/>
      <c r="BRH37" s="289"/>
      <c r="BRI37" s="289"/>
      <c r="BRJ37" s="289"/>
      <c r="BRK37" s="289"/>
      <c r="BRL37" s="289"/>
      <c r="BRM37" s="289"/>
      <c r="BRN37" s="289"/>
      <c r="BRO37" s="289"/>
      <c r="BRP37" s="289"/>
      <c r="BRQ37" s="289"/>
      <c r="BRR37" s="289"/>
      <c r="BRS37" s="289"/>
      <c r="BRT37" s="289"/>
      <c r="BRU37" s="289"/>
      <c r="BRV37" s="289"/>
      <c r="BRW37" s="289"/>
      <c r="BRX37" s="289"/>
      <c r="BRY37" s="289"/>
      <c r="BRZ37" s="289"/>
      <c r="BSA37" s="289"/>
      <c r="BSB37" s="289"/>
      <c r="BSC37" s="289"/>
      <c r="BSD37" s="289"/>
      <c r="BSE37" s="289"/>
      <c r="BSF37" s="289"/>
      <c r="BSG37" s="289"/>
      <c r="BSH37" s="289"/>
      <c r="BSI37" s="289"/>
      <c r="BSJ37" s="289"/>
      <c r="BSK37" s="289"/>
      <c r="BSL37" s="289"/>
      <c r="BSM37" s="289"/>
      <c r="BSN37" s="289"/>
      <c r="BSO37" s="289"/>
      <c r="BSP37" s="289"/>
      <c r="BSQ37" s="289"/>
      <c r="BSR37" s="289"/>
      <c r="BSS37" s="289"/>
      <c r="BST37" s="289"/>
      <c r="BSU37" s="289"/>
      <c r="BSV37" s="289"/>
      <c r="BSW37" s="289"/>
      <c r="BSX37" s="289"/>
      <c r="BSY37" s="289"/>
      <c r="BSZ37" s="289"/>
      <c r="BTA37" s="289"/>
      <c r="BTB37" s="289"/>
      <c r="BTC37" s="289"/>
      <c r="BTD37" s="289"/>
      <c r="BTE37" s="289"/>
      <c r="BTF37" s="289"/>
      <c r="BTG37" s="289"/>
      <c r="BTH37" s="289"/>
      <c r="BTI37" s="289"/>
      <c r="BTJ37" s="289"/>
      <c r="BTK37" s="289"/>
      <c r="BTL37" s="289"/>
      <c r="BTM37" s="289"/>
      <c r="BTN37" s="289"/>
      <c r="BTO37" s="289"/>
      <c r="BTP37" s="289"/>
      <c r="BTQ37" s="289"/>
      <c r="BTR37" s="289"/>
      <c r="BTS37" s="289"/>
      <c r="BTT37" s="289"/>
      <c r="BTU37" s="289"/>
      <c r="BTV37" s="289"/>
      <c r="BTW37" s="289"/>
      <c r="BTX37" s="289"/>
      <c r="BTY37" s="289"/>
      <c r="BTZ37" s="289"/>
      <c r="BUA37" s="289"/>
      <c r="BUB37" s="289"/>
      <c r="BUC37" s="289"/>
      <c r="BUD37" s="289"/>
      <c r="BUE37" s="289"/>
      <c r="BUF37" s="289"/>
      <c r="BUG37" s="289"/>
      <c r="BUH37" s="289"/>
      <c r="BUI37" s="289"/>
      <c r="BUJ37" s="289"/>
      <c r="BUK37" s="289"/>
      <c r="BUL37" s="289"/>
      <c r="BUM37" s="289"/>
      <c r="BUN37" s="289"/>
      <c r="BUO37" s="289"/>
      <c r="BUP37" s="289"/>
      <c r="BUQ37" s="289"/>
      <c r="BUR37" s="289"/>
      <c r="BUS37" s="289"/>
      <c r="BUT37" s="289"/>
      <c r="BUU37" s="289"/>
      <c r="BUV37" s="289"/>
      <c r="BUW37" s="289"/>
      <c r="BUX37" s="289"/>
      <c r="BUY37" s="289"/>
      <c r="BUZ37" s="289"/>
      <c r="BVA37" s="289"/>
      <c r="BVB37" s="289"/>
      <c r="BVC37" s="289"/>
      <c r="BVD37" s="289"/>
      <c r="BVE37" s="289"/>
      <c r="BVF37" s="289"/>
      <c r="BVG37" s="289"/>
      <c r="BVH37" s="289"/>
      <c r="BVI37" s="289"/>
      <c r="BVJ37" s="289"/>
      <c r="BVK37" s="289"/>
      <c r="BVL37" s="289"/>
      <c r="BVM37" s="289"/>
      <c r="BVN37" s="289"/>
      <c r="BVO37" s="289"/>
      <c r="BVP37" s="289"/>
      <c r="BVQ37" s="289"/>
      <c r="BVR37" s="289"/>
      <c r="BVS37" s="289"/>
      <c r="BVT37" s="289"/>
      <c r="BVU37" s="289"/>
      <c r="BVV37" s="289"/>
      <c r="BVW37" s="289"/>
      <c r="BVX37" s="289"/>
      <c r="BVY37" s="289"/>
      <c r="BVZ37" s="289"/>
      <c r="BWA37" s="289"/>
      <c r="BWB37" s="289"/>
      <c r="BWC37" s="289"/>
      <c r="BWD37" s="289"/>
      <c r="BWE37" s="289"/>
      <c r="BWF37" s="289"/>
      <c r="BWG37" s="289"/>
      <c r="BWH37" s="289"/>
      <c r="BWI37" s="289"/>
      <c r="BWJ37" s="289"/>
      <c r="BWK37" s="289"/>
      <c r="BWL37" s="289"/>
      <c r="BWM37" s="289"/>
      <c r="BWN37" s="289"/>
      <c r="BWO37" s="289"/>
      <c r="BWP37" s="289"/>
      <c r="BWQ37" s="289"/>
      <c r="BWR37" s="289"/>
      <c r="BWS37" s="289"/>
      <c r="BWT37" s="289"/>
      <c r="BWU37" s="289"/>
      <c r="BWV37" s="289"/>
      <c r="BWW37" s="289"/>
      <c r="BWX37" s="289"/>
      <c r="BWY37" s="289"/>
      <c r="BWZ37" s="289"/>
      <c r="BXA37" s="289"/>
      <c r="BXB37" s="289"/>
      <c r="BXC37" s="289"/>
      <c r="BXD37" s="289"/>
      <c r="BXE37" s="289"/>
      <c r="BXF37" s="289"/>
      <c r="BXG37" s="289"/>
      <c r="BXH37" s="289"/>
      <c r="BXI37" s="289"/>
      <c r="BXJ37" s="289"/>
      <c r="BXK37" s="289"/>
      <c r="BXL37" s="289"/>
      <c r="BXM37" s="289"/>
      <c r="BXN37" s="289"/>
      <c r="BXO37" s="289"/>
      <c r="BXP37" s="289"/>
      <c r="BXQ37" s="289"/>
      <c r="BXR37" s="289"/>
      <c r="BXS37" s="289"/>
      <c r="BXT37" s="289"/>
      <c r="BXU37" s="289"/>
      <c r="BXV37" s="289"/>
      <c r="BXW37" s="289"/>
      <c r="BXX37" s="289"/>
      <c r="BXY37" s="289"/>
      <c r="BXZ37" s="289"/>
      <c r="BYA37" s="289"/>
      <c r="BYB37" s="289"/>
      <c r="BYC37" s="289"/>
      <c r="BYD37" s="289"/>
      <c r="BYE37" s="289"/>
      <c r="BYF37" s="289"/>
      <c r="BYG37" s="289"/>
      <c r="BYH37" s="289"/>
      <c r="BYI37" s="289"/>
      <c r="BYJ37" s="289"/>
      <c r="BYK37" s="289"/>
      <c r="BYL37" s="289"/>
      <c r="BYM37" s="289"/>
      <c r="BYN37" s="289"/>
      <c r="BYO37" s="289"/>
      <c r="BYP37" s="289"/>
      <c r="BYQ37" s="289"/>
      <c r="BYR37" s="289"/>
      <c r="BYS37" s="289"/>
      <c r="BYT37" s="289"/>
      <c r="BYU37" s="289"/>
      <c r="BYV37" s="289"/>
      <c r="BYW37" s="289"/>
      <c r="BYX37" s="289"/>
      <c r="BYY37" s="289"/>
      <c r="BYZ37" s="289"/>
      <c r="BZA37" s="289"/>
      <c r="BZB37" s="289"/>
      <c r="BZC37" s="289"/>
      <c r="BZD37" s="289"/>
      <c r="BZE37" s="289"/>
      <c r="BZF37" s="289"/>
      <c r="BZG37" s="289"/>
      <c r="BZH37" s="289"/>
      <c r="BZI37" s="289"/>
      <c r="BZJ37" s="289"/>
      <c r="BZK37" s="289"/>
      <c r="BZL37" s="289"/>
      <c r="BZM37" s="289"/>
      <c r="BZN37" s="289"/>
      <c r="BZO37" s="289"/>
      <c r="BZP37" s="289"/>
      <c r="BZQ37" s="289"/>
      <c r="BZR37" s="289"/>
      <c r="BZS37" s="289"/>
      <c r="BZT37" s="289"/>
      <c r="BZU37" s="289"/>
      <c r="BZV37" s="289"/>
      <c r="BZW37" s="289"/>
      <c r="BZX37" s="289"/>
      <c r="BZY37" s="289"/>
      <c r="BZZ37" s="289"/>
      <c r="CAA37" s="289"/>
      <c r="CAB37" s="289"/>
      <c r="CAC37" s="289"/>
      <c r="CAD37" s="289"/>
      <c r="CAE37" s="289"/>
      <c r="CAF37" s="289"/>
      <c r="CAG37" s="289"/>
      <c r="CAH37" s="289"/>
      <c r="CAI37" s="289"/>
      <c r="CAJ37" s="289"/>
      <c r="CAK37" s="289"/>
      <c r="CAL37" s="289"/>
      <c r="CAM37" s="289"/>
      <c r="CAN37" s="289"/>
      <c r="CAO37" s="289"/>
      <c r="CAP37" s="289"/>
      <c r="CAQ37" s="289"/>
      <c r="CAR37" s="289"/>
      <c r="CAS37" s="289"/>
      <c r="CAT37" s="289"/>
      <c r="CAU37" s="289"/>
      <c r="CAV37" s="289"/>
      <c r="CAW37" s="289"/>
      <c r="CAX37" s="289"/>
      <c r="CAY37" s="289"/>
      <c r="CAZ37" s="289"/>
      <c r="CBA37" s="289"/>
      <c r="CBB37" s="289"/>
      <c r="CBC37" s="289"/>
      <c r="CBD37" s="289"/>
      <c r="CBE37" s="289"/>
      <c r="CBF37" s="289"/>
      <c r="CBG37" s="289"/>
      <c r="CBH37" s="289"/>
      <c r="CBI37" s="289"/>
      <c r="CBJ37" s="289"/>
      <c r="CBK37" s="289"/>
      <c r="CBL37" s="289"/>
      <c r="CBM37" s="289"/>
      <c r="CBN37" s="289"/>
      <c r="CBO37" s="289"/>
      <c r="CBP37" s="289"/>
      <c r="CBQ37" s="289"/>
      <c r="CBR37" s="289"/>
      <c r="CBS37" s="289"/>
      <c r="CBT37" s="289"/>
      <c r="CBU37" s="289"/>
      <c r="CBV37" s="289"/>
      <c r="CBW37" s="289"/>
      <c r="CBX37" s="289"/>
      <c r="CBY37" s="289"/>
      <c r="CBZ37" s="289"/>
      <c r="CCA37" s="289"/>
      <c r="CCB37" s="289"/>
      <c r="CCC37" s="289"/>
      <c r="CCD37" s="289"/>
      <c r="CCE37" s="289"/>
      <c r="CCF37" s="289"/>
      <c r="CCG37" s="289"/>
      <c r="CCH37" s="289"/>
      <c r="CCI37" s="289"/>
      <c r="CCJ37" s="289"/>
      <c r="CCK37" s="289"/>
      <c r="CCL37" s="289"/>
      <c r="CCM37" s="289"/>
      <c r="CCN37" s="289"/>
      <c r="CCO37" s="289"/>
      <c r="CCP37" s="289"/>
      <c r="CCQ37" s="289"/>
      <c r="CCR37" s="289"/>
      <c r="CCS37" s="289"/>
      <c r="CCT37" s="289"/>
      <c r="CCU37" s="289"/>
      <c r="CCV37" s="289"/>
      <c r="CCW37" s="289"/>
      <c r="CCX37" s="289"/>
      <c r="CCY37" s="289"/>
      <c r="CCZ37" s="289"/>
      <c r="CDA37" s="289"/>
      <c r="CDB37" s="289"/>
      <c r="CDC37" s="289"/>
      <c r="CDD37" s="289"/>
      <c r="CDE37" s="289"/>
      <c r="CDF37" s="289"/>
      <c r="CDG37" s="289"/>
      <c r="CDH37" s="289"/>
      <c r="CDI37" s="289"/>
      <c r="CDJ37" s="289"/>
      <c r="CDK37" s="289"/>
      <c r="CDL37" s="289"/>
      <c r="CDM37" s="289"/>
      <c r="CDN37" s="289"/>
      <c r="CDO37" s="289"/>
      <c r="CDP37" s="289"/>
      <c r="CDQ37" s="289"/>
      <c r="CDR37" s="289"/>
      <c r="CDS37" s="289"/>
      <c r="CDT37" s="289"/>
      <c r="CDU37" s="289"/>
      <c r="CDV37" s="289"/>
      <c r="CDW37" s="289"/>
      <c r="CDX37" s="289"/>
      <c r="CDY37" s="289"/>
      <c r="CDZ37" s="289"/>
      <c r="CEA37" s="289"/>
      <c r="CEB37" s="289"/>
      <c r="CEC37" s="289"/>
      <c r="CED37" s="289"/>
      <c r="CEE37" s="289"/>
      <c r="CEF37" s="289"/>
      <c r="CEG37" s="289"/>
      <c r="CEH37" s="289"/>
      <c r="CEI37" s="289"/>
      <c r="CEJ37" s="289"/>
      <c r="CEK37" s="289"/>
      <c r="CEL37" s="289"/>
      <c r="CEM37" s="289"/>
      <c r="CEN37" s="289"/>
      <c r="CEO37" s="289"/>
      <c r="CEP37" s="289"/>
      <c r="CEQ37" s="289"/>
      <c r="CER37" s="289"/>
      <c r="CES37" s="289"/>
      <c r="CET37" s="289"/>
      <c r="CEU37" s="289"/>
      <c r="CEV37" s="289"/>
      <c r="CEW37" s="289"/>
      <c r="CEX37" s="289"/>
      <c r="CEY37" s="289"/>
      <c r="CEZ37" s="289"/>
      <c r="CFA37" s="289"/>
      <c r="CFB37" s="289"/>
      <c r="CFC37" s="289"/>
      <c r="CFD37" s="289"/>
      <c r="CFE37" s="289"/>
      <c r="CFF37" s="289"/>
      <c r="CFG37" s="289"/>
      <c r="CFH37" s="289"/>
      <c r="CFI37" s="289"/>
      <c r="CFJ37" s="289"/>
      <c r="CFK37" s="289"/>
      <c r="CFL37" s="289"/>
      <c r="CFM37" s="289"/>
      <c r="CFN37" s="289"/>
      <c r="CFO37" s="289"/>
      <c r="CFP37" s="289"/>
      <c r="CFQ37" s="289"/>
      <c r="CFR37" s="289"/>
      <c r="CFS37" s="289"/>
      <c r="CFT37" s="289"/>
      <c r="CFU37" s="289"/>
      <c r="CFV37" s="289"/>
      <c r="CFW37" s="289"/>
      <c r="CFX37" s="289"/>
      <c r="CFY37" s="289"/>
      <c r="CFZ37" s="289"/>
      <c r="CGA37" s="289"/>
      <c r="CGB37" s="289"/>
      <c r="CGC37" s="289"/>
      <c r="CGD37" s="289"/>
      <c r="CGE37" s="289"/>
      <c r="CGF37" s="289"/>
      <c r="CGG37" s="289"/>
      <c r="CGH37" s="289"/>
      <c r="CGI37" s="289"/>
      <c r="CGJ37" s="289"/>
      <c r="CGK37" s="289"/>
      <c r="CGL37" s="289"/>
      <c r="CGM37" s="289"/>
      <c r="CGN37" s="289"/>
      <c r="CGO37" s="289"/>
      <c r="CGP37" s="289"/>
      <c r="CGQ37" s="289"/>
      <c r="CGR37" s="289"/>
      <c r="CGS37" s="289"/>
      <c r="CGT37" s="289"/>
      <c r="CGU37" s="289"/>
      <c r="CGV37" s="289"/>
      <c r="CGW37" s="289"/>
      <c r="CGX37" s="289"/>
      <c r="CGY37" s="289"/>
      <c r="CGZ37" s="289"/>
      <c r="CHA37" s="289"/>
      <c r="CHB37" s="289"/>
      <c r="CHC37" s="289"/>
      <c r="CHD37" s="289"/>
      <c r="CHE37" s="289"/>
      <c r="CHF37" s="289"/>
      <c r="CHG37" s="289"/>
      <c r="CHH37" s="289"/>
      <c r="CHI37" s="289"/>
      <c r="CHJ37" s="289"/>
      <c r="CHK37" s="289"/>
      <c r="CHL37" s="289"/>
      <c r="CHM37" s="289"/>
      <c r="CHN37" s="289"/>
      <c r="CHO37" s="289"/>
      <c r="CHP37" s="289"/>
      <c r="CHQ37" s="289"/>
      <c r="CHR37" s="289"/>
      <c r="CHS37" s="289"/>
      <c r="CHT37" s="289"/>
      <c r="CHU37" s="289"/>
      <c r="CHV37" s="289"/>
      <c r="CHW37" s="289"/>
      <c r="CHX37" s="289"/>
      <c r="CHY37" s="289"/>
      <c r="CHZ37" s="289"/>
      <c r="CIA37" s="289"/>
      <c r="CIB37" s="289"/>
      <c r="CIC37" s="289"/>
      <c r="CID37" s="289"/>
      <c r="CIE37" s="289"/>
      <c r="CIF37" s="289"/>
      <c r="CIG37" s="289"/>
      <c r="CIH37" s="289"/>
      <c r="CII37" s="289"/>
      <c r="CIJ37" s="289"/>
      <c r="CIK37" s="289"/>
      <c r="CIL37" s="289"/>
      <c r="CIM37" s="289"/>
      <c r="CIN37" s="289"/>
      <c r="CIO37" s="289"/>
      <c r="CIP37" s="289"/>
      <c r="CIQ37" s="289"/>
      <c r="CIR37" s="289"/>
      <c r="CIS37" s="289"/>
      <c r="CIT37" s="289"/>
      <c r="CIU37" s="289"/>
      <c r="CIV37" s="289"/>
      <c r="CIW37" s="289"/>
      <c r="CIX37" s="289"/>
      <c r="CIY37" s="289"/>
      <c r="CIZ37" s="289"/>
      <c r="CJA37" s="289"/>
      <c r="CJB37" s="289"/>
      <c r="CJC37" s="289"/>
      <c r="CJD37" s="289"/>
      <c r="CJE37" s="289"/>
      <c r="CJF37" s="289"/>
      <c r="CJG37" s="289"/>
      <c r="CJH37" s="289"/>
      <c r="CJI37" s="289"/>
      <c r="CJJ37" s="289"/>
      <c r="CJK37" s="289"/>
      <c r="CJL37" s="289"/>
      <c r="CJM37" s="289"/>
      <c r="CJN37" s="289"/>
      <c r="CJO37" s="289"/>
      <c r="CJP37" s="289"/>
      <c r="CJQ37" s="289"/>
      <c r="CJR37" s="289"/>
      <c r="CJS37" s="289"/>
      <c r="CJT37" s="289"/>
      <c r="CJU37" s="289"/>
      <c r="CJV37" s="289"/>
      <c r="CJW37" s="289"/>
      <c r="CJX37" s="289"/>
      <c r="CJY37" s="289"/>
      <c r="CJZ37" s="289"/>
      <c r="CKA37" s="289"/>
      <c r="CKB37" s="289"/>
      <c r="CKC37" s="289"/>
      <c r="CKD37" s="289"/>
      <c r="CKE37" s="289"/>
      <c r="CKF37" s="289"/>
      <c r="CKG37" s="289"/>
      <c r="CKH37" s="289"/>
      <c r="CKI37" s="289"/>
      <c r="CKJ37" s="289"/>
      <c r="CKK37" s="289"/>
      <c r="CKL37" s="289"/>
      <c r="CKM37" s="289"/>
      <c r="CKN37" s="289"/>
      <c r="CKO37" s="289"/>
      <c r="CKP37" s="289"/>
      <c r="CKQ37" s="289"/>
      <c r="CKR37" s="289"/>
      <c r="CKS37" s="289"/>
      <c r="CKT37" s="289"/>
      <c r="CKU37" s="289"/>
      <c r="CKV37" s="289"/>
      <c r="CKW37" s="289"/>
      <c r="CKX37" s="289"/>
      <c r="CKY37" s="289"/>
      <c r="CKZ37" s="289"/>
      <c r="CLA37" s="289"/>
      <c r="CLB37" s="289"/>
      <c r="CLC37" s="289"/>
      <c r="CLD37" s="289"/>
      <c r="CLE37" s="289"/>
      <c r="CLF37" s="289"/>
      <c r="CLG37" s="289"/>
      <c r="CLH37" s="289"/>
      <c r="CLI37" s="289"/>
      <c r="CLJ37" s="289"/>
      <c r="CLK37" s="289"/>
      <c r="CLL37" s="289"/>
      <c r="CLM37" s="289"/>
      <c r="CLN37" s="289"/>
      <c r="CLO37" s="289"/>
      <c r="CLP37" s="289"/>
      <c r="CLQ37" s="289"/>
      <c r="CLR37" s="289"/>
      <c r="CLS37" s="289"/>
      <c r="CLT37" s="289"/>
      <c r="CLU37" s="289"/>
      <c r="CLV37" s="289"/>
      <c r="CLW37" s="289"/>
      <c r="CLX37" s="289"/>
      <c r="CLY37" s="289"/>
      <c r="CLZ37" s="289"/>
      <c r="CMA37" s="289"/>
      <c r="CMB37" s="289"/>
      <c r="CMC37" s="289"/>
      <c r="CMD37" s="289"/>
      <c r="CME37" s="289"/>
      <c r="CMF37" s="289"/>
      <c r="CMG37" s="289"/>
      <c r="CMH37" s="289"/>
      <c r="CMI37" s="289"/>
      <c r="CMJ37" s="289"/>
      <c r="CMK37" s="289"/>
      <c r="CML37" s="289"/>
      <c r="CMM37" s="289"/>
      <c r="CMN37" s="289"/>
      <c r="CMO37" s="289"/>
      <c r="CMP37" s="289"/>
      <c r="CMQ37" s="289"/>
      <c r="CMR37" s="289"/>
      <c r="CMS37" s="289"/>
      <c r="CMT37" s="289"/>
      <c r="CMU37" s="289"/>
      <c r="CMV37" s="289"/>
      <c r="CMW37" s="289"/>
      <c r="CMX37" s="289"/>
      <c r="CMY37" s="289"/>
      <c r="CMZ37" s="289"/>
      <c r="CNA37" s="289"/>
      <c r="CNB37" s="289"/>
      <c r="CNC37" s="289"/>
      <c r="CND37" s="289"/>
      <c r="CNE37" s="289"/>
      <c r="CNF37" s="289"/>
      <c r="CNG37" s="289"/>
      <c r="CNH37" s="289"/>
      <c r="CNI37" s="289"/>
      <c r="CNJ37" s="289"/>
      <c r="CNK37" s="289"/>
      <c r="CNL37" s="289"/>
      <c r="CNM37" s="289"/>
      <c r="CNN37" s="289"/>
      <c r="CNO37" s="289"/>
      <c r="CNP37" s="289"/>
      <c r="CNQ37" s="289"/>
      <c r="CNR37" s="289"/>
      <c r="CNS37" s="289"/>
      <c r="CNT37" s="289"/>
      <c r="CNU37" s="289"/>
      <c r="CNV37" s="289"/>
      <c r="CNW37" s="289"/>
      <c r="CNX37" s="289"/>
      <c r="CNY37" s="289"/>
      <c r="CNZ37" s="289"/>
      <c r="COA37" s="289"/>
      <c r="COB37" s="289"/>
      <c r="COC37" s="289"/>
      <c r="COD37" s="289"/>
      <c r="COE37" s="289"/>
      <c r="COF37" s="289"/>
      <c r="COG37" s="289"/>
      <c r="COH37" s="289"/>
      <c r="COI37" s="289"/>
      <c r="COJ37" s="289"/>
      <c r="COK37" s="289"/>
      <c r="COL37" s="289"/>
      <c r="COM37" s="289"/>
      <c r="CON37" s="289"/>
      <c r="COO37" s="289"/>
      <c r="COP37" s="289"/>
      <c r="COQ37" s="289"/>
      <c r="COR37" s="289"/>
      <c r="COS37" s="289"/>
      <c r="COT37" s="289"/>
      <c r="COU37" s="289"/>
      <c r="COV37" s="289"/>
      <c r="COW37" s="289"/>
      <c r="COX37" s="289"/>
      <c r="COY37" s="289"/>
      <c r="COZ37" s="289"/>
      <c r="CPA37" s="289"/>
      <c r="CPB37" s="289"/>
      <c r="CPC37" s="289"/>
      <c r="CPD37" s="289"/>
      <c r="CPE37" s="289"/>
      <c r="CPF37" s="289"/>
      <c r="CPG37" s="289"/>
      <c r="CPH37" s="289"/>
      <c r="CPI37" s="289"/>
      <c r="CPJ37" s="289"/>
      <c r="CPK37" s="289"/>
      <c r="CPL37" s="289"/>
      <c r="CPM37" s="289"/>
      <c r="CPN37" s="289"/>
      <c r="CPO37" s="289"/>
      <c r="CPP37" s="289"/>
      <c r="CPQ37" s="289"/>
      <c r="CPR37" s="289"/>
      <c r="CPS37" s="289"/>
      <c r="CPT37" s="289"/>
      <c r="CPU37" s="289"/>
      <c r="CPV37" s="289"/>
      <c r="CPW37" s="289"/>
      <c r="CPX37" s="289"/>
      <c r="CPY37" s="289"/>
      <c r="CPZ37" s="289"/>
      <c r="CQA37" s="289"/>
      <c r="CQB37" s="289"/>
      <c r="CQC37" s="289"/>
      <c r="CQD37" s="289"/>
      <c r="CQE37" s="289"/>
      <c r="CQF37" s="289"/>
      <c r="CQG37" s="289"/>
      <c r="CQH37" s="289"/>
      <c r="CQI37" s="289"/>
      <c r="CQJ37" s="289"/>
      <c r="CQK37" s="289"/>
      <c r="CQL37" s="289"/>
      <c r="CQM37" s="289"/>
      <c r="CQN37" s="289"/>
      <c r="CQO37" s="289"/>
      <c r="CQP37" s="289"/>
      <c r="CQQ37" s="289"/>
      <c r="CQR37" s="289"/>
      <c r="CQS37" s="289"/>
      <c r="CQT37" s="289"/>
      <c r="CQU37" s="289"/>
      <c r="CQV37" s="289"/>
      <c r="CQW37" s="289"/>
      <c r="CQX37" s="289"/>
      <c r="CQY37" s="289"/>
      <c r="CQZ37" s="289"/>
      <c r="CRA37" s="289"/>
      <c r="CRB37" s="289"/>
      <c r="CRC37" s="289"/>
      <c r="CRD37" s="289"/>
      <c r="CRE37" s="289"/>
      <c r="CRF37" s="289"/>
      <c r="CRG37" s="289"/>
      <c r="CRH37" s="289"/>
      <c r="CRI37" s="289"/>
      <c r="CRJ37" s="289"/>
      <c r="CRK37" s="289"/>
      <c r="CRL37" s="289"/>
      <c r="CRM37" s="289"/>
      <c r="CRN37" s="289"/>
      <c r="CRO37" s="289"/>
      <c r="CRP37" s="289"/>
      <c r="CRQ37" s="289"/>
      <c r="CRR37" s="289"/>
      <c r="CRS37" s="289"/>
      <c r="CRT37" s="289"/>
      <c r="CRU37" s="289"/>
      <c r="CRV37" s="289"/>
      <c r="CRW37" s="289"/>
      <c r="CRX37" s="289"/>
      <c r="CRY37" s="289"/>
      <c r="CRZ37" s="289"/>
      <c r="CSA37" s="289"/>
      <c r="CSB37" s="289"/>
      <c r="CSC37" s="289"/>
      <c r="CSD37" s="289"/>
      <c r="CSE37" s="289"/>
      <c r="CSF37" s="289"/>
      <c r="CSG37" s="289"/>
      <c r="CSH37" s="289"/>
      <c r="CSI37" s="289"/>
      <c r="CSJ37" s="289"/>
      <c r="CSK37" s="289"/>
      <c r="CSL37" s="289"/>
      <c r="CSM37" s="289"/>
      <c r="CSN37" s="289"/>
      <c r="CSO37" s="289"/>
      <c r="CSP37" s="289"/>
      <c r="CSQ37" s="289"/>
      <c r="CSR37" s="289"/>
      <c r="CSS37" s="289"/>
      <c r="CST37" s="289"/>
      <c r="CSU37" s="289"/>
      <c r="CSV37" s="289"/>
      <c r="CSW37" s="289"/>
      <c r="CSX37" s="289"/>
      <c r="CSY37" s="289"/>
      <c r="CSZ37" s="289"/>
      <c r="CTA37" s="289"/>
      <c r="CTB37" s="289"/>
      <c r="CTC37" s="289"/>
      <c r="CTD37" s="289"/>
      <c r="CTE37" s="289"/>
      <c r="CTF37" s="289"/>
      <c r="CTG37" s="289"/>
      <c r="CTH37" s="289"/>
      <c r="CTI37" s="289"/>
      <c r="CTJ37" s="289"/>
      <c r="CTK37" s="289"/>
      <c r="CTL37" s="289"/>
      <c r="CTM37" s="289"/>
      <c r="CTN37" s="289"/>
      <c r="CTO37" s="289"/>
      <c r="CTP37" s="289"/>
      <c r="CTQ37" s="289"/>
      <c r="CTR37" s="289"/>
      <c r="CTS37" s="289"/>
      <c r="CTT37" s="289"/>
      <c r="CTU37" s="289"/>
      <c r="CTV37" s="289"/>
      <c r="CTW37" s="289"/>
      <c r="CTX37" s="289"/>
      <c r="CTY37" s="289"/>
      <c r="CTZ37" s="289"/>
      <c r="CUA37" s="289"/>
      <c r="CUB37" s="289"/>
      <c r="CUC37" s="289"/>
      <c r="CUD37" s="289"/>
      <c r="CUE37" s="289"/>
      <c r="CUF37" s="289"/>
      <c r="CUG37" s="289"/>
      <c r="CUH37" s="289"/>
      <c r="CUI37" s="289"/>
      <c r="CUJ37" s="289"/>
      <c r="CUK37" s="289"/>
      <c r="CUL37" s="289"/>
      <c r="CUM37" s="289"/>
      <c r="CUN37" s="289"/>
      <c r="CUO37" s="289"/>
      <c r="CUP37" s="289"/>
      <c r="CUQ37" s="289"/>
      <c r="CUR37" s="289"/>
      <c r="CUS37" s="289"/>
      <c r="CUT37" s="289"/>
      <c r="CUU37" s="289"/>
      <c r="CUV37" s="289"/>
      <c r="CUW37" s="289"/>
      <c r="CUX37" s="289"/>
      <c r="CUY37" s="289"/>
      <c r="CUZ37" s="289"/>
      <c r="CVA37" s="289"/>
      <c r="CVB37" s="289"/>
      <c r="CVC37" s="289"/>
      <c r="CVD37" s="289"/>
      <c r="CVE37" s="289"/>
      <c r="CVF37" s="289"/>
      <c r="CVG37" s="289"/>
      <c r="CVH37" s="289"/>
      <c r="CVI37" s="289"/>
      <c r="CVJ37" s="289"/>
      <c r="CVK37" s="289"/>
      <c r="CVL37" s="289"/>
      <c r="CVM37" s="289"/>
      <c r="CVN37" s="289"/>
      <c r="CVO37" s="289"/>
      <c r="CVP37" s="289"/>
      <c r="CVQ37" s="289"/>
      <c r="CVR37" s="289"/>
      <c r="CVS37" s="289"/>
      <c r="CVT37" s="289"/>
      <c r="CVU37" s="289"/>
      <c r="CVV37" s="289"/>
      <c r="CVW37" s="289"/>
      <c r="CVX37" s="289"/>
      <c r="CVY37" s="289"/>
      <c r="CVZ37" s="289"/>
      <c r="CWA37" s="289"/>
      <c r="CWB37" s="289"/>
      <c r="CWC37" s="289"/>
      <c r="CWD37" s="289"/>
      <c r="CWE37" s="289"/>
      <c r="CWF37" s="289"/>
      <c r="CWG37" s="289"/>
      <c r="CWH37" s="289"/>
      <c r="CWI37" s="289"/>
      <c r="CWJ37" s="289"/>
      <c r="CWK37" s="289"/>
      <c r="CWL37" s="289"/>
      <c r="CWM37" s="289"/>
      <c r="CWN37" s="289"/>
      <c r="CWO37" s="289"/>
      <c r="CWP37" s="289"/>
      <c r="CWQ37" s="289"/>
      <c r="CWR37" s="289"/>
      <c r="CWS37" s="289"/>
      <c r="CWT37" s="289"/>
      <c r="CWU37" s="289"/>
      <c r="CWV37" s="289"/>
      <c r="CWW37" s="289"/>
      <c r="CWX37" s="289"/>
      <c r="CWY37" s="289"/>
      <c r="CWZ37" s="289"/>
      <c r="CXA37" s="289"/>
      <c r="CXB37" s="289"/>
      <c r="CXC37" s="289"/>
      <c r="CXD37" s="289"/>
      <c r="CXE37" s="289"/>
      <c r="CXF37" s="289"/>
      <c r="CXG37" s="289"/>
      <c r="CXH37" s="289"/>
      <c r="CXI37" s="289"/>
      <c r="CXJ37" s="289"/>
      <c r="CXK37" s="289"/>
      <c r="CXL37" s="289"/>
      <c r="CXM37" s="289"/>
      <c r="CXN37" s="289"/>
      <c r="CXO37" s="289"/>
      <c r="CXP37" s="289"/>
      <c r="CXQ37" s="289"/>
      <c r="CXR37" s="289"/>
      <c r="CXS37" s="289"/>
      <c r="CXT37" s="289"/>
      <c r="CXU37" s="289"/>
      <c r="CXV37" s="289"/>
      <c r="CXW37" s="289"/>
      <c r="CXX37" s="289"/>
      <c r="CXY37" s="289"/>
      <c r="CXZ37" s="289"/>
      <c r="CYA37" s="289"/>
      <c r="CYB37" s="289"/>
      <c r="CYC37" s="289"/>
      <c r="CYD37" s="289"/>
      <c r="CYE37" s="289"/>
      <c r="CYF37" s="289"/>
      <c r="CYG37" s="289"/>
      <c r="CYH37" s="289"/>
      <c r="CYI37" s="289"/>
      <c r="CYJ37" s="289"/>
      <c r="CYK37" s="289"/>
      <c r="CYL37" s="289"/>
      <c r="CYM37" s="289"/>
      <c r="CYN37" s="289"/>
      <c r="CYO37" s="289"/>
      <c r="CYP37" s="289"/>
      <c r="CYQ37" s="289"/>
      <c r="CYR37" s="289"/>
      <c r="CYS37" s="289"/>
      <c r="CYT37" s="289"/>
      <c r="CYU37" s="289"/>
      <c r="CYV37" s="289"/>
      <c r="CYW37" s="289"/>
      <c r="CYX37" s="289"/>
      <c r="CYY37" s="289"/>
      <c r="CYZ37" s="289"/>
      <c r="CZA37" s="289"/>
      <c r="CZB37" s="289"/>
      <c r="CZC37" s="289"/>
      <c r="CZD37" s="289"/>
      <c r="CZE37" s="289"/>
      <c r="CZF37" s="289"/>
      <c r="CZG37" s="289"/>
      <c r="CZH37" s="289"/>
      <c r="CZI37" s="289"/>
      <c r="CZJ37" s="289"/>
      <c r="CZK37" s="289"/>
      <c r="CZL37" s="289"/>
      <c r="CZM37" s="289"/>
      <c r="CZN37" s="289"/>
      <c r="CZO37" s="289"/>
      <c r="CZP37" s="289"/>
      <c r="CZQ37" s="289"/>
      <c r="CZR37" s="289"/>
      <c r="CZS37" s="289"/>
      <c r="CZT37" s="289"/>
      <c r="CZU37" s="289"/>
      <c r="CZV37" s="289"/>
      <c r="CZW37" s="289"/>
      <c r="CZX37" s="289"/>
      <c r="CZY37" s="289"/>
      <c r="CZZ37" s="289"/>
      <c r="DAA37" s="289"/>
      <c r="DAB37" s="289"/>
      <c r="DAC37" s="289"/>
      <c r="DAD37" s="289"/>
      <c r="DAE37" s="289"/>
      <c r="DAF37" s="289"/>
      <c r="DAG37" s="289"/>
      <c r="DAH37" s="289"/>
      <c r="DAI37" s="289"/>
      <c r="DAJ37" s="289"/>
      <c r="DAK37" s="289"/>
      <c r="DAL37" s="289"/>
      <c r="DAM37" s="289"/>
      <c r="DAN37" s="289"/>
      <c r="DAO37" s="289"/>
      <c r="DAP37" s="289"/>
      <c r="DAQ37" s="289"/>
      <c r="DAR37" s="289"/>
      <c r="DAS37" s="289"/>
      <c r="DAT37" s="289"/>
      <c r="DAU37" s="289"/>
      <c r="DAV37" s="289"/>
      <c r="DAW37" s="289"/>
      <c r="DAX37" s="289"/>
      <c r="DAY37" s="289"/>
      <c r="DAZ37" s="289"/>
      <c r="DBA37" s="289"/>
      <c r="DBB37" s="289"/>
      <c r="DBC37" s="289"/>
      <c r="DBD37" s="289"/>
      <c r="DBE37" s="289"/>
      <c r="DBF37" s="289"/>
      <c r="DBG37" s="289"/>
      <c r="DBH37" s="289"/>
      <c r="DBI37" s="289"/>
      <c r="DBJ37" s="289"/>
      <c r="DBK37" s="289"/>
      <c r="DBL37" s="289"/>
      <c r="DBM37" s="289"/>
      <c r="DBN37" s="289"/>
      <c r="DBO37" s="289"/>
      <c r="DBP37" s="289"/>
      <c r="DBQ37" s="289"/>
      <c r="DBR37" s="289"/>
      <c r="DBS37" s="289"/>
      <c r="DBT37" s="289"/>
      <c r="DBU37" s="289"/>
      <c r="DBV37" s="289"/>
      <c r="DBW37" s="289"/>
      <c r="DBX37" s="289"/>
      <c r="DBY37" s="289"/>
      <c r="DBZ37" s="289"/>
      <c r="DCA37" s="289"/>
      <c r="DCB37" s="289"/>
      <c r="DCC37" s="289"/>
      <c r="DCD37" s="289"/>
      <c r="DCE37" s="289"/>
      <c r="DCF37" s="289"/>
      <c r="DCG37" s="289"/>
      <c r="DCH37" s="289"/>
      <c r="DCI37" s="289"/>
      <c r="DCJ37" s="289"/>
      <c r="DCK37" s="289"/>
      <c r="DCL37" s="289"/>
      <c r="DCM37" s="289"/>
      <c r="DCN37" s="289"/>
      <c r="DCO37" s="289"/>
      <c r="DCP37" s="289"/>
      <c r="DCQ37" s="289"/>
      <c r="DCR37" s="289"/>
      <c r="DCS37" s="289"/>
      <c r="DCT37" s="289"/>
      <c r="DCU37" s="289"/>
      <c r="DCV37" s="289"/>
      <c r="DCW37" s="289"/>
      <c r="DCX37" s="289"/>
      <c r="DCY37" s="289"/>
      <c r="DCZ37" s="289"/>
      <c r="DDA37" s="289"/>
      <c r="DDB37" s="289"/>
      <c r="DDC37" s="289"/>
      <c r="DDD37" s="289"/>
      <c r="DDE37" s="289"/>
      <c r="DDF37" s="289"/>
      <c r="DDG37" s="289"/>
      <c r="DDH37" s="289"/>
      <c r="DDI37" s="289"/>
      <c r="DDJ37" s="289"/>
      <c r="DDK37" s="289"/>
      <c r="DDL37" s="289"/>
      <c r="DDM37" s="289"/>
      <c r="DDN37" s="289"/>
      <c r="DDO37" s="289"/>
      <c r="DDP37" s="289"/>
      <c r="DDQ37" s="289"/>
      <c r="DDR37" s="289"/>
      <c r="DDS37" s="289"/>
      <c r="DDT37" s="289"/>
      <c r="DDU37" s="289"/>
      <c r="DDV37" s="289"/>
      <c r="DDW37" s="289"/>
      <c r="DDX37" s="289"/>
      <c r="DDY37" s="289"/>
      <c r="DDZ37" s="289"/>
      <c r="DEA37" s="289"/>
      <c r="DEB37" s="289"/>
      <c r="DEC37" s="289"/>
      <c r="DED37" s="289"/>
      <c r="DEE37" s="289"/>
      <c r="DEF37" s="289"/>
      <c r="DEG37" s="289"/>
      <c r="DEH37" s="289"/>
      <c r="DEI37" s="289"/>
      <c r="DEJ37" s="289"/>
      <c r="DEK37" s="289"/>
      <c r="DEL37" s="289"/>
      <c r="DEM37" s="289"/>
      <c r="DEN37" s="289"/>
      <c r="DEO37" s="289"/>
      <c r="DEP37" s="289"/>
      <c r="DEQ37" s="289"/>
      <c r="DER37" s="289"/>
      <c r="DES37" s="289"/>
      <c r="DET37" s="289"/>
      <c r="DEU37" s="289"/>
      <c r="DEV37" s="289"/>
      <c r="DEW37" s="289"/>
      <c r="DEX37" s="289"/>
      <c r="DEY37" s="289"/>
      <c r="DEZ37" s="289"/>
      <c r="DFA37" s="289"/>
      <c r="DFB37" s="289"/>
      <c r="DFC37" s="289"/>
      <c r="DFD37" s="289"/>
      <c r="DFE37" s="289"/>
      <c r="DFF37" s="289"/>
      <c r="DFG37" s="289"/>
      <c r="DFH37" s="289"/>
      <c r="DFI37" s="289"/>
      <c r="DFJ37" s="289"/>
      <c r="DFK37" s="289"/>
      <c r="DFL37" s="289"/>
      <c r="DFM37" s="289"/>
      <c r="DFN37" s="289"/>
      <c r="DFO37" s="289"/>
      <c r="DFP37" s="289"/>
      <c r="DFQ37" s="289"/>
      <c r="DFR37" s="289"/>
      <c r="DFS37" s="289"/>
      <c r="DFT37" s="289"/>
      <c r="DFU37" s="289"/>
      <c r="DFV37" s="289"/>
      <c r="DFW37" s="289"/>
      <c r="DFX37" s="289"/>
      <c r="DFY37" s="289"/>
      <c r="DFZ37" s="289"/>
      <c r="DGA37" s="289"/>
      <c r="DGB37" s="289"/>
      <c r="DGC37" s="289"/>
      <c r="DGD37" s="289"/>
      <c r="DGE37" s="289"/>
      <c r="DGF37" s="289"/>
      <c r="DGG37" s="289"/>
      <c r="DGH37" s="289"/>
      <c r="DGI37" s="289"/>
      <c r="DGJ37" s="289"/>
      <c r="DGK37" s="289"/>
      <c r="DGL37" s="289"/>
      <c r="DGM37" s="289"/>
      <c r="DGN37" s="289"/>
      <c r="DGO37" s="289"/>
      <c r="DGP37" s="289"/>
      <c r="DGQ37" s="289"/>
      <c r="DGR37" s="289"/>
      <c r="DGS37" s="289"/>
      <c r="DGT37" s="289"/>
      <c r="DGU37" s="289"/>
      <c r="DGV37" s="289"/>
      <c r="DGW37" s="289"/>
      <c r="DGX37" s="289"/>
      <c r="DGY37" s="289"/>
      <c r="DGZ37" s="289"/>
      <c r="DHA37" s="289"/>
      <c r="DHB37" s="289"/>
      <c r="DHC37" s="289"/>
      <c r="DHD37" s="289"/>
      <c r="DHE37" s="289"/>
      <c r="DHF37" s="289"/>
      <c r="DHG37" s="289"/>
      <c r="DHH37" s="289"/>
      <c r="DHI37" s="289"/>
      <c r="DHJ37" s="289"/>
      <c r="DHK37" s="289"/>
      <c r="DHL37" s="289"/>
      <c r="DHM37" s="289"/>
      <c r="DHN37" s="289"/>
      <c r="DHO37" s="289"/>
      <c r="DHP37" s="289"/>
      <c r="DHQ37" s="289"/>
      <c r="DHR37" s="289"/>
      <c r="DHS37" s="289"/>
      <c r="DHT37" s="289"/>
      <c r="DHU37" s="289"/>
      <c r="DHV37" s="289"/>
      <c r="DHW37" s="289"/>
      <c r="DHX37" s="289"/>
      <c r="DHY37" s="289"/>
      <c r="DHZ37" s="289"/>
      <c r="DIA37" s="289"/>
      <c r="DIB37" s="289"/>
      <c r="DIC37" s="289"/>
      <c r="DID37" s="289"/>
      <c r="DIE37" s="289"/>
      <c r="DIF37" s="289"/>
      <c r="DIG37" s="289"/>
      <c r="DIH37" s="289"/>
      <c r="DII37" s="289"/>
      <c r="DIJ37" s="289"/>
      <c r="DIK37" s="289"/>
      <c r="DIL37" s="289"/>
      <c r="DIM37" s="289"/>
      <c r="DIN37" s="289"/>
      <c r="DIO37" s="289"/>
      <c r="DIP37" s="289"/>
      <c r="DIQ37" s="289"/>
      <c r="DIR37" s="289"/>
      <c r="DIS37" s="289"/>
      <c r="DIT37" s="289"/>
      <c r="DIU37" s="289"/>
      <c r="DIV37" s="289"/>
      <c r="DIW37" s="289"/>
      <c r="DIX37" s="289"/>
      <c r="DIY37" s="289"/>
      <c r="DIZ37" s="289"/>
      <c r="DJA37" s="289"/>
      <c r="DJB37" s="289"/>
      <c r="DJC37" s="289"/>
      <c r="DJD37" s="289"/>
      <c r="DJE37" s="289"/>
      <c r="DJF37" s="289"/>
      <c r="DJG37" s="289"/>
      <c r="DJH37" s="289"/>
      <c r="DJI37" s="289"/>
      <c r="DJJ37" s="289"/>
      <c r="DJK37" s="289"/>
      <c r="DJL37" s="289"/>
      <c r="DJM37" s="289"/>
      <c r="DJN37" s="289"/>
      <c r="DJO37" s="289"/>
      <c r="DJP37" s="289"/>
      <c r="DJQ37" s="289"/>
      <c r="DJR37" s="289"/>
      <c r="DJS37" s="289"/>
      <c r="DJT37" s="289"/>
      <c r="DJU37" s="289"/>
      <c r="DJV37" s="289"/>
      <c r="DJW37" s="289"/>
      <c r="DJX37" s="289"/>
      <c r="DJY37" s="289"/>
      <c r="DJZ37" s="289"/>
      <c r="DKA37" s="289"/>
      <c r="DKB37" s="289"/>
      <c r="DKC37" s="289"/>
      <c r="DKD37" s="289"/>
      <c r="DKE37" s="289"/>
      <c r="DKF37" s="289"/>
      <c r="DKG37" s="289"/>
      <c r="DKH37" s="289"/>
      <c r="DKI37" s="289"/>
      <c r="DKJ37" s="289"/>
      <c r="DKK37" s="289"/>
      <c r="DKL37" s="289"/>
      <c r="DKM37" s="289"/>
      <c r="DKN37" s="289"/>
      <c r="DKO37" s="289"/>
      <c r="DKP37" s="289"/>
      <c r="DKQ37" s="289"/>
      <c r="DKR37" s="289"/>
      <c r="DKS37" s="289"/>
      <c r="DKT37" s="289"/>
      <c r="DKU37" s="289"/>
      <c r="DKV37" s="289"/>
      <c r="DKW37" s="289"/>
      <c r="DKX37" s="289"/>
      <c r="DKY37" s="289"/>
      <c r="DKZ37" s="289"/>
      <c r="DLA37" s="289"/>
      <c r="DLB37" s="289"/>
      <c r="DLC37" s="289"/>
      <c r="DLD37" s="289"/>
      <c r="DLE37" s="289"/>
      <c r="DLF37" s="289"/>
      <c r="DLG37" s="289"/>
      <c r="DLH37" s="289"/>
      <c r="DLI37" s="289"/>
      <c r="DLJ37" s="289"/>
      <c r="DLK37" s="289"/>
      <c r="DLL37" s="289"/>
      <c r="DLM37" s="289"/>
      <c r="DLN37" s="289"/>
      <c r="DLO37" s="289"/>
      <c r="DLP37" s="289"/>
      <c r="DLQ37" s="289"/>
      <c r="DLR37" s="289"/>
      <c r="DLS37" s="289"/>
      <c r="DLT37" s="289"/>
      <c r="DLU37" s="289"/>
      <c r="DLV37" s="289"/>
      <c r="DLW37" s="289"/>
      <c r="DLX37" s="289"/>
      <c r="DLY37" s="289"/>
      <c r="DLZ37" s="289"/>
      <c r="DMA37" s="289"/>
      <c r="DMB37" s="289"/>
      <c r="DMC37" s="289"/>
      <c r="DMD37" s="289"/>
      <c r="DME37" s="289"/>
      <c r="DMF37" s="289"/>
      <c r="DMG37" s="289"/>
      <c r="DMH37" s="289"/>
      <c r="DMI37" s="289"/>
      <c r="DMJ37" s="289"/>
      <c r="DMK37" s="289"/>
      <c r="DML37" s="289"/>
      <c r="DMM37" s="289"/>
      <c r="DMN37" s="289"/>
      <c r="DMO37" s="289"/>
      <c r="DMP37" s="289"/>
      <c r="DMQ37" s="289"/>
      <c r="DMR37" s="289"/>
      <c r="DMS37" s="289"/>
      <c r="DMT37" s="289"/>
      <c r="DMU37" s="289"/>
      <c r="DMV37" s="289"/>
      <c r="DMW37" s="289"/>
      <c r="DMX37" s="289"/>
      <c r="DMY37" s="289"/>
      <c r="DMZ37" s="289"/>
      <c r="DNA37" s="289"/>
      <c r="DNB37" s="289"/>
      <c r="DNC37" s="289"/>
      <c r="DND37" s="289"/>
      <c r="DNE37" s="289"/>
      <c r="DNF37" s="289"/>
      <c r="DNG37" s="289"/>
      <c r="DNH37" s="289"/>
      <c r="DNI37" s="289"/>
      <c r="DNJ37" s="289"/>
      <c r="DNK37" s="289"/>
      <c r="DNL37" s="289"/>
      <c r="DNM37" s="289"/>
      <c r="DNN37" s="289"/>
      <c r="DNO37" s="289"/>
      <c r="DNP37" s="289"/>
      <c r="DNQ37" s="289"/>
      <c r="DNR37" s="289"/>
      <c r="DNS37" s="289"/>
      <c r="DNT37" s="289"/>
      <c r="DNU37" s="289"/>
      <c r="DNV37" s="289"/>
      <c r="DNW37" s="289"/>
      <c r="DNX37" s="289"/>
      <c r="DNY37" s="289"/>
      <c r="DNZ37" s="289"/>
      <c r="DOA37" s="289"/>
      <c r="DOB37" s="289"/>
      <c r="DOC37" s="289"/>
      <c r="DOD37" s="289"/>
      <c r="DOE37" s="289"/>
      <c r="DOF37" s="289"/>
      <c r="DOG37" s="289"/>
      <c r="DOH37" s="289"/>
      <c r="DOI37" s="289"/>
      <c r="DOJ37" s="289"/>
      <c r="DOK37" s="289"/>
      <c r="DOL37" s="289"/>
      <c r="DOM37" s="289"/>
      <c r="DON37" s="289"/>
      <c r="DOO37" s="289"/>
      <c r="DOP37" s="289"/>
      <c r="DOQ37" s="289"/>
      <c r="DOR37" s="289"/>
      <c r="DOS37" s="289"/>
      <c r="DOT37" s="289"/>
      <c r="DOU37" s="289"/>
      <c r="DOV37" s="289"/>
      <c r="DOW37" s="289"/>
      <c r="DOX37" s="289"/>
      <c r="DOY37" s="289"/>
      <c r="DOZ37" s="289"/>
      <c r="DPA37" s="289"/>
      <c r="DPB37" s="289"/>
      <c r="DPC37" s="289"/>
      <c r="DPD37" s="289"/>
      <c r="DPE37" s="289"/>
      <c r="DPF37" s="289"/>
      <c r="DPG37" s="289"/>
      <c r="DPH37" s="289"/>
      <c r="DPI37" s="289"/>
      <c r="DPJ37" s="289"/>
      <c r="DPK37" s="289"/>
      <c r="DPL37" s="289"/>
      <c r="DPM37" s="289"/>
      <c r="DPN37" s="289"/>
      <c r="DPO37" s="289"/>
      <c r="DPP37" s="289"/>
      <c r="DPQ37" s="289"/>
      <c r="DPR37" s="289"/>
      <c r="DPS37" s="289"/>
      <c r="DPT37" s="289"/>
      <c r="DPU37" s="289"/>
      <c r="DPV37" s="289"/>
      <c r="DPW37" s="289"/>
      <c r="DPX37" s="289"/>
      <c r="DPY37" s="289"/>
      <c r="DPZ37" s="289"/>
      <c r="DQA37" s="289"/>
      <c r="DQB37" s="289"/>
      <c r="DQC37" s="289"/>
      <c r="DQD37" s="289"/>
      <c r="DQE37" s="289"/>
      <c r="DQF37" s="289"/>
      <c r="DQG37" s="289"/>
      <c r="DQH37" s="289"/>
      <c r="DQI37" s="289"/>
      <c r="DQJ37" s="289"/>
      <c r="DQK37" s="289"/>
      <c r="DQL37" s="289"/>
      <c r="DQM37" s="289"/>
      <c r="DQN37" s="289"/>
      <c r="DQO37" s="289"/>
      <c r="DQP37" s="289"/>
      <c r="DQQ37" s="289"/>
      <c r="DQR37" s="289"/>
      <c r="DQS37" s="289"/>
      <c r="DQT37" s="289"/>
      <c r="DQU37" s="289"/>
      <c r="DQV37" s="289"/>
      <c r="DQW37" s="289"/>
      <c r="DQX37" s="289"/>
      <c r="DQY37" s="289"/>
      <c r="DQZ37" s="289"/>
      <c r="DRA37" s="289"/>
      <c r="DRB37" s="289"/>
      <c r="DRC37" s="289"/>
      <c r="DRD37" s="289"/>
      <c r="DRE37" s="289"/>
      <c r="DRF37" s="289"/>
      <c r="DRG37" s="289"/>
      <c r="DRH37" s="289"/>
      <c r="DRI37" s="289"/>
      <c r="DRJ37" s="289"/>
      <c r="DRK37" s="289"/>
      <c r="DRL37" s="289"/>
      <c r="DRM37" s="289"/>
      <c r="DRN37" s="289"/>
      <c r="DRO37" s="289"/>
      <c r="DRP37" s="289"/>
      <c r="DRQ37" s="289"/>
      <c r="DRR37" s="289"/>
      <c r="DRS37" s="289"/>
      <c r="DRT37" s="289"/>
      <c r="DRU37" s="289"/>
      <c r="DRV37" s="289"/>
      <c r="DRW37" s="289"/>
      <c r="DRX37" s="289"/>
      <c r="DRY37" s="289"/>
      <c r="DRZ37" s="289"/>
      <c r="DSA37" s="289"/>
      <c r="DSB37" s="289"/>
      <c r="DSC37" s="289"/>
      <c r="DSD37" s="289"/>
      <c r="DSE37" s="289"/>
      <c r="DSF37" s="289"/>
      <c r="DSG37" s="289"/>
      <c r="DSH37" s="289"/>
      <c r="DSI37" s="289"/>
      <c r="DSJ37" s="289"/>
      <c r="DSK37" s="289"/>
      <c r="DSL37" s="289"/>
      <c r="DSM37" s="289"/>
      <c r="DSN37" s="289"/>
      <c r="DSO37" s="289"/>
      <c r="DSP37" s="289"/>
      <c r="DSQ37" s="289"/>
      <c r="DSR37" s="289"/>
      <c r="DSS37" s="289"/>
      <c r="DST37" s="289"/>
      <c r="DSU37" s="289"/>
      <c r="DSV37" s="289"/>
      <c r="DSW37" s="289"/>
      <c r="DSX37" s="289"/>
      <c r="DSY37" s="289"/>
      <c r="DSZ37" s="289"/>
      <c r="DTA37" s="289"/>
      <c r="DTB37" s="289"/>
      <c r="DTC37" s="289"/>
      <c r="DTD37" s="289"/>
      <c r="DTE37" s="289"/>
      <c r="DTF37" s="289"/>
      <c r="DTG37" s="289"/>
      <c r="DTH37" s="289"/>
      <c r="DTI37" s="289"/>
      <c r="DTJ37" s="289"/>
      <c r="DTK37" s="289"/>
      <c r="DTL37" s="289"/>
      <c r="DTM37" s="289"/>
      <c r="DTN37" s="289"/>
      <c r="DTO37" s="289"/>
      <c r="DTP37" s="289"/>
      <c r="DTQ37" s="289"/>
      <c r="DTR37" s="289"/>
      <c r="DTS37" s="289"/>
      <c r="DTT37" s="289"/>
      <c r="DTU37" s="289"/>
      <c r="DTV37" s="289"/>
      <c r="DTW37" s="289"/>
      <c r="DTX37" s="289"/>
      <c r="DTY37" s="289"/>
      <c r="DTZ37" s="289"/>
      <c r="DUA37" s="289"/>
      <c r="DUB37" s="289"/>
      <c r="DUC37" s="289"/>
      <c r="DUD37" s="289"/>
      <c r="DUE37" s="289"/>
      <c r="DUF37" s="289"/>
      <c r="DUG37" s="289"/>
      <c r="DUH37" s="289"/>
      <c r="DUI37" s="289"/>
      <c r="DUJ37" s="289"/>
      <c r="DUK37" s="289"/>
      <c r="DUL37" s="289"/>
      <c r="DUM37" s="289"/>
      <c r="DUN37" s="289"/>
      <c r="DUO37" s="289"/>
      <c r="DUP37" s="289"/>
      <c r="DUQ37" s="289"/>
      <c r="DUR37" s="289"/>
      <c r="DUS37" s="289"/>
      <c r="DUT37" s="289"/>
      <c r="DUU37" s="289"/>
      <c r="DUV37" s="289"/>
      <c r="DUW37" s="289"/>
      <c r="DUX37" s="289"/>
      <c r="DUY37" s="289"/>
      <c r="DUZ37" s="289"/>
      <c r="DVA37" s="289"/>
      <c r="DVB37" s="289"/>
      <c r="DVC37" s="289"/>
      <c r="DVD37" s="289"/>
      <c r="DVE37" s="289"/>
      <c r="DVF37" s="289"/>
      <c r="DVG37" s="289"/>
      <c r="DVH37" s="289"/>
      <c r="DVI37" s="289"/>
      <c r="DVJ37" s="289"/>
      <c r="DVK37" s="289"/>
      <c r="DVL37" s="289"/>
      <c r="DVM37" s="289"/>
      <c r="DVN37" s="289"/>
      <c r="DVO37" s="289"/>
      <c r="DVP37" s="289"/>
      <c r="DVQ37" s="289"/>
      <c r="DVR37" s="289"/>
      <c r="DVS37" s="289"/>
      <c r="DVT37" s="289"/>
      <c r="DVU37" s="289"/>
      <c r="DVV37" s="289"/>
      <c r="DVW37" s="289"/>
      <c r="DVX37" s="289"/>
      <c r="DVY37" s="289"/>
      <c r="DVZ37" s="289"/>
      <c r="DWA37" s="289"/>
      <c r="DWB37" s="289"/>
      <c r="DWC37" s="289"/>
      <c r="DWD37" s="289"/>
      <c r="DWE37" s="289"/>
      <c r="DWF37" s="289"/>
      <c r="DWG37" s="289"/>
      <c r="DWH37" s="289"/>
      <c r="DWI37" s="289"/>
      <c r="DWJ37" s="289"/>
      <c r="DWK37" s="289"/>
      <c r="DWL37" s="289"/>
      <c r="DWM37" s="289"/>
      <c r="DWN37" s="289"/>
      <c r="DWO37" s="289"/>
      <c r="DWP37" s="289"/>
      <c r="DWQ37" s="289"/>
      <c r="DWR37" s="289"/>
      <c r="DWS37" s="289"/>
      <c r="DWT37" s="289"/>
      <c r="DWU37" s="289"/>
      <c r="DWV37" s="289"/>
      <c r="DWW37" s="289"/>
      <c r="DWX37" s="289"/>
      <c r="DWY37" s="289"/>
      <c r="DWZ37" s="289"/>
      <c r="DXA37" s="289"/>
      <c r="DXB37" s="289"/>
      <c r="DXC37" s="289"/>
      <c r="DXD37" s="289"/>
      <c r="DXE37" s="289"/>
      <c r="DXF37" s="289"/>
      <c r="DXG37" s="289"/>
      <c r="DXH37" s="289"/>
      <c r="DXI37" s="289"/>
      <c r="DXJ37" s="289"/>
      <c r="DXK37" s="289"/>
      <c r="DXL37" s="289"/>
      <c r="DXM37" s="289"/>
      <c r="DXN37" s="289"/>
      <c r="DXO37" s="289"/>
      <c r="DXP37" s="289"/>
      <c r="DXQ37" s="289"/>
      <c r="DXR37" s="289"/>
      <c r="DXS37" s="289"/>
      <c r="DXT37" s="289"/>
      <c r="DXU37" s="289"/>
      <c r="DXV37" s="289"/>
      <c r="DXW37" s="289"/>
      <c r="DXX37" s="289"/>
      <c r="DXY37" s="289"/>
      <c r="DXZ37" s="289"/>
      <c r="DYA37" s="289"/>
      <c r="DYB37" s="289"/>
      <c r="DYC37" s="289"/>
      <c r="DYD37" s="289"/>
      <c r="DYE37" s="289"/>
      <c r="DYF37" s="289"/>
      <c r="DYG37" s="289"/>
      <c r="DYH37" s="289"/>
      <c r="DYI37" s="289"/>
      <c r="DYJ37" s="289"/>
      <c r="DYK37" s="289"/>
      <c r="DYL37" s="289"/>
      <c r="DYM37" s="289"/>
      <c r="DYN37" s="289"/>
      <c r="DYO37" s="289"/>
      <c r="DYP37" s="289"/>
      <c r="DYQ37" s="289"/>
      <c r="DYR37" s="289"/>
      <c r="DYS37" s="289"/>
      <c r="DYT37" s="289"/>
      <c r="DYU37" s="289"/>
      <c r="DYV37" s="289"/>
      <c r="DYW37" s="289"/>
      <c r="DYX37" s="289"/>
      <c r="DYY37" s="289"/>
      <c r="DYZ37" s="289"/>
      <c r="DZA37" s="289"/>
      <c r="DZB37" s="289"/>
      <c r="DZC37" s="289"/>
      <c r="DZD37" s="289"/>
      <c r="DZE37" s="289"/>
      <c r="DZF37" s="289"/>
      <c r="DZG37" s="289"/>
      <c r="DZH37" s="289"/>
      <c r="DZI37" s="289"/>
      <c r="DZJ37" s="289"/>
      <c r="DZK37" s="289"/>
      <c r="DZL37" s="289"/>
      <c r="DZM37" s="289"/>
      <c r="DZN37" s="289"/>
      <c r="DZO37" s="289"/>
      <c r="DZP37" s="289"/>
      <c r="DZQ37" s="289"/>
      <c r="DZR37" s="289"/>
      <c r="DZS37" s="289"/>
      <c r="DZT37" s="289"/>
      <c r="DZU37" s="289"/>
      <c r="DZV37" s="289"/>
      <c r="DZW37" s="289"/>
      <c r="DZX37" s="289"/>
      <c r="DZY37" s="289"/>
      <c r="DZZ37" s="289"/>
      <c r="EAA37" s="289"/>
      <c r="EAB37" s="289"/>
      <c r="EAC37" s="289"/>
      <c r="EAD37" s="289"/>
      <c r="EAE37" s="289"/>
      <c r="EAF37" s="289"/>
      <c r="EAG37" s="289"/>
      <c r="EAH37" s="289"/>
      <c r="EAI37" s="289"/>
      <c r="EAJ37" s="289"/>
      <c r="EAK37" s="289"/>
      <c r="EAL37" s="289"/>
      <c r="EAM37" s="289"/>
      <c r="EAN37" s="289"/>
      <c r="EAO37" s="289"/>
      <c r="EAP37" s="289"/>
      <c r="EAQ37" s="289"/>
      <c r="EAR37" s="289"/>
      <c r="EAS37" s="289"/>
      <c r="EAT37" s="289"/>
      <c r="EAU37" s="289"/>
      <c r="EAV37" s="289"/>
      <c r="EAW37" s="289"/>
      <c r="EAX37" s="289"/>
      <c r="EAY37" s="289"/>
      <c r="EAZ37" s="289"/>
      <c r="EBA37" s="289"/>
      <c r="EBB37" s="289"/>
      <c r="EBC37" s="289"/>
      <c r="EBD37" s="289"/>
      <c r="EBE37" s="289"/>
      <c r="EBF37" s="289"/>
      <c r="EBG37" s="289"/>
      <c r="EBH37" s="289"/>
      <c r="EBI37" s="289"/>
      <c r="EBJ37" s="289"/>
      <c r="EBK37" s="289"/>
      <c r="EBL37" s="289"/>
      <c r="EBM37" s="289"/>
      <c r="EBN37" s="289"/>
      <c r="EBO37" s="289"/>
      <c r="EBP37" s="289"/>
      <c r="EBQ37" s="289"/>
      <c r="EBR37" s="289"/>
      <c r="EBS37" s="289"/>
      <c r="EBT37" s="289"/>
      <c r="EBU37" s="289"/>
      <c r="EBV37" s="289"/>
      <c r="EBW37" s="289"/>
      <c r="EBX37" s="289"/>
      <c r="EBY37" s="289"/>
      <c r="EBZ37" s="289"/>
      <c r="ECA37" s="289"/>
      <c r="ECB37" s="289"/>
      <c r="ECC37" s="289"/>
      <c r="ECD37" s="289"/>
      <c r="ECE37" s="289"/>
      <c r="ECF37" s="289"/>
      <c r="ECG37" s="289"/>
      <c r="ECH37" s="289"/>
      <c r="ECI37" s="289"/>
      <c r="ECJ37" s="289"/>
      <c r="ECK37" s="289"/>
      <c r="ECL37" s="289"/>
      <c r="ECM37" s="289"/>
      <c r="ECN37" s="289"/>
      <c r="ECO37" s="289"/>
      <c r="ECP37" s="289"/>
      <c r="ECQ37" s="289"/>
      <c r="ECR37" s="289"/>
      <c r="ECS37" s="289"/>
      <c r="ECT37" s="289"/>
      <c r="ECU37" s="289"/>
      <c r="ECV37" s="289"/>
      <c r="ECW37" s="289"/>
      <c r="ECX37" s="289"/>
      <c r="ECY37" s="289"/>
      <c r="ECZ37" s="289"/>
      <c r="EDA37" s="289"/>
      <c r="EDB37" s="289"/>
      <c r="EDC37" s="289"/>
      <c r="EDD37" s="289"/>
      <c r="EDE37" s="289"/>
      <c r="EDF37" s="289"/>
      <c r="EDG37" s="289"/>
      <c r="EDH37" s="289"/>
      <c r="EDI37" s="289"/>
      <c r="EDJ37" s="289"/>
      <c r="EDK37" s="289"/>
      <c r="EDL37" s="289"/>
      <c r="EDM37" s="289"/>
      <c r="EDN37" s="289"/>
      <c r="EDO37" s="289"/>
      <c r="EDP37" s="289"/>
      <c r="EDQ37" s="289"/>
      <c r="EDR37" s="289"/>
      <c r="EDS37" s="289"/>
      <c r="EDT37" s="289"/>
      <c r="EDU37" s="289"/>
      <c r="EDV37" s="289"/>
      <c r="EDW37" s="289"/>
      <c r="EDX37" s="289"/>
      <c r="EDY37" s="289"/>
      <c r="EDZ37" s="289"/>
      <c r="EEA37" s="289"/>
      <c r="EEB37" s="289"/>
      <c r="EEC37" s="289"/>
      <c r="EED37" s="289"/>
      <c r="EEE37" s="289"/>
      <c r="EEF37" s="289"/>
      <c r="EEG37" s="289"/>
      <c r="EEH37" s="289"/>
      <c r="EEI37" s="289"/>
      <c r="EEJ37" s="289"/>
      <c r="EEK37" s="289"/>
      <c r="EEL37" s="289"/>
      <c r="EEM37" s="289"/>
      <c r="EEN37" s="289"/>
      <c r="EEO37" s="289"/>
      <c r="EEP37" s="289"/>
      <c r="EEQ37" s="289"/>
      <c r="EER37" s="289"/>
      <c r="EES37" s="289"/>
      <c r="EET37" s="289"/>
      <c r="EEU37" s="289"/>
      <c r="EEV37" s="289"/>
      <c r="EEW37" s="289"/>
      <c r="EEX37" s="289"/>
      <c r="EEY37" s="289"/>
      <c r="EEZ37" s="289"/>
      <c r="EFA37" s="289"/>
      <c r="EFB37" s="289"/>
      <c r="EFC37" s="289"/>
      <c r="EFD37" s="289"/>
      <c r="EFE37" s="289"/>
      <c r="EFF37" s="289"/>
      <c r="EFG37" s="289"/>
      <c r="EFH37" s="289"/>
      <c r="EFI37" s="289"/>
      <c r="EFJ37" s="289"/>
      <c r="EFK37" s="289"/>
      <c r="EFL37" s="289"/>
      <c r="EFM37" s="289"/>
      <c r="EFN37" s="289"/>
      <c r="EFO37" s="289"/>
      <c r="EFP37" s="289"/>
      <c r="EFQ37" s="289"/>
      <c r="EFR37" s="289"/>
      <c r="EFS37" s="289"/>
      <c r="EFT37" s="289"/>
      <c r="EFU37" s="289"/>
      <c r="EFV37" s="289"/>
      <c r="EFW37" s="289"/>
      <c r="EFX37" s="289"/>
      <c r="EFY37" s="289"/>
      <c r="EFZ37" s="289"/>
      <c r="EGA37" s="289"/>
      <c r="EGB37" s="289"/>
      <c r="EGC37" s="289"/>
      <c r="EGD37" s="289"/>
      <c r="EGE37" s="289"/>
      <c r="EGF37" s="289"/>
      <c r="EGG37" s="289"/>
      <c r="EGH37" s="289"/>
      <c r="EGI37" s="289"/>
      <c r="EGJ37" s="289"/>
      <c r="EGK37" s="289"/>
      <c r="EGL37" s="289"/>
      <c r="EGM37" s="289"/>
      <c r="EGN37" s="289"/>
      <c r="EGO37" s="289"/>
      <c r="EGP37" s="289"/>
      <c r="EGQ37" s="289"/>
      <c r="EGR37" s="289"/>
      <c r="EGS37" s="289"/>
      <c r="EGT37" s="289"/>
      <c r="EGU37" s="289"/>
      <c r="EGV37" s="289"/>
      <c r="EGW37" s="289"/>
      <c r="EGX37" s="289"/>
      <c r="EGY37" s="289"/>
      <c r="EGZ37" s="289"/>
      <c r="EHA37" s="289"/>
      <c r="EHB37" s="289"/>
      <c r="EHC37" s="289"/>
      <c r="EHD37" s="289"/>
      <c r="EHE37" s="289"/>
      <c r="EHF37" s="289"/>
      <c r="EHG37" s="289"/>
      <c r="EHH37" s="289"/>
      <c r="EHI37" s="289"/>
      <c r="EHJ37" s="289"/>
      <c r="EHK37" s="289"/>
      <c r="EHL37" s="289"/>
      <c r="EHM37" s="289"/>
      <c r="EHN37" s="289"/>
      <c r="EHO37" s="289"/>
      <c r="EHP37" s="289"/>
      <c r="EHQ37" s="289"/>
      <c r="EHR37" s="289"/>
      <c r="EHS37" s="289"/>
      <c r="EHT37" s="289"/>
      <c r="EHU37" s="289"/>
      <c r="EHV37" s="289"/>
      <c r="EHW37" s="289"/>
      <c r="EHX37" s="289"/>
      <c r="EHY37" s="289"/>
      <c r="EHZ37" s="289"/>
      <c r="EIA37" s="289"/>
      <c r="EIB37" s="289"/>
      <c r="EIC37" s="289"/>
      <c r="EID37" s="289"/>
      <c r="EIE37" s="289"/>
      <c r="EIF37" s="289"/>
      <c r="EIG37" s="289"/>
      <c r="EIH37" s="289"/>
      <c r="EII37" s="289"/>
      <c r="EIJ37" s="289"/>
      <c r="EIK37" s="289"/>
      <c r="EIL37" s="289"/>
      <c r="EIM37" s="289"/>
      <c r="EIN37" s="289"/>
      <c r="EIO37" s="289"/>
      <c r="EIP37" s="289"/>
      <c r="EIQ37" s="289"/>
      <c r="EIR37" s="289"/>
      <c r="EIS37" s="289"/>
      <c r="EIT37" s="289"/>
      <c r="EIU37" s="289"/>
      <c r="EIV37" s="289"/>
      <c r="EIW37" s="289"/>
      <c r="EIX37" s="289"/>
      <c r="EIY37" s="289"/>
      <c r="EIZ37" s="289"/>
      <c r="EJA37" s="289"/>
      <c r="EJB37" s="289"/>
      <c r="EJC37" s="289"/>
      <c r="EJD37" s="289"/>
      <c r="EJE37" s="289"/>
      <c r="EJF37" s="289"/>
      <c r="EJG37" s="289"/>
      <c r="EJH37" s="289"/>
      <c r="EJI37" s="289"/>
      <c r="EJJ37" s="289"/>
      <c r="EJK37" s="289"/>
      <c r="EJL37" s="289"/>
      <c r="EJM37" s="289"/>
      <c r="EJN37" s="289"/>
      <c r="EJO37" s="289"/>
      <c r="EJP37" s="289"/>
      <c r="EJQ37" s="289"/>
      <c r="EJR37" s="289"/>
      <c r="EJS37" s="289"/>
      <c r="EJT37" s="289"/>
      <c r="EJU37" s="289"/>
      <c r="EJV37" s="289"/>
      <c r="EJW37" s="289"/>
      <c r="EJX37" s="289"/>
      <c r="EJY37" s="289"/>
      <c r="EJZ37" s="289"/>
      <c r="EKA37" s="289"/>
      <c r="EKB37" s="289"/>
      <c r="EKC37" s="289"/>
      <c r="EKD37" s="289"/>
      <c r="EKE37" s="289"/>
      <c r="EKF37" s="289"/>
      <c r="EKG37" s="289"/>
      <c r="EKH37" s="289"/>
      <c r="EKI37" s="289"/>
      <c r="EKJ37" s="289"/>
      <c r="EKK37" s="289"/>
      <c r="EKL37" s="289"/>
      <c r="EKM37" s="289"/>
      <c r="EKN37" s="289"/>
      <c r="EKO37" s="289"/>
      <c r="EKP37" s="289"/>
      <c r="EKQ37" s="289"/>
      <c r="EKR37" s="289"/>
      <c r="EKS37" s="289"/>
      <c r="EKT37" s="289"/>
      <c r="EKU37" s="289"/>
      <c r="EKV37" s="289"/>
      <c r="EKW37" s="289"/>
      <c r="EKX37" s="289"/>
      <c r="EKY37" s="289"/>
      <c r="EKZ37" s="289"/>
      <c r="ELA37" s="289"/>
      <c r="ELB37" s="289"/>
      <c r="ELC37" s="289"/>
      <c r="ELD37" s="289"/>
      <c r="ELE37" s="289"/>
      <c r="ELF37" s="289"/>
      <c r="ELG37" s="289"/>
      <c r="ELH37" s="289"/>
      <c r="ELI37" s="289"/>
      <c r="ELJ37" s="289"/>
      <c r="ELK37" s="289"/>
      <c r="ELL37" s="289"/>
      <c r="ELM37" s="289"/>
      <c r="ELN37" s="289"/>
      <c r="ELO37" s="289"/>
      <c r="ELP37" s="289"/>
      <c r="ELQ37" s="289"/>
      <c r="ELR37" s="289"/>
      <c r="ELS37" s="289"/>
      <c r="ELT37" s="289"/>
      <c r="ELU37" s="289"/>
      <c r="ELV37" s="289"/>
      <c r="ELW37" s="289"/>
      <c r="ELX37" s="289"/>
      <c r="ELY37" s="289"/>
      <c r="ELZ37" s="289"/>
      <c r="EMA37" s="289"/>
      <c r="EMB37" s="289"/>
      <c r="EMC37" s="289"/>
      <c r="EMD37" s="289"/>
      <c r="EME37" s="289"/>
      <c r="EMF37" s="289"/>
      <c r="EMG37" s="289"/>
      <c r="EMH37" s="289"/>
      <c r="EMI37" s="289"/>
      <c r="EMJ37" s="289"/>
      <c r="EMK37" s="289"/>
      <c r="EML37" s="289"/>
      <c r="EMM37" s="289"/>
      <c r="EMN37" s="289"/>
      <c r="EMO37" s="289"/>
      <c r="EMP37" s="289"/>
      <c r="EMQ37" s="289"/>
      <c r="EMR37" s="289"/>
      <c r="EMS37" s="289"/>
      <c r="EMT37" s="289"/>
      <c r="EMU37" s="289"/>
      <c r="EMV37" s="289"/>
      <c r="EMW37" s="289"/>
      <c r="EMX37" s="289"/>
      <c r="EMY37" s="289"/>
      <c r="EMZ37" s="289"/>
      <c r="ENA37" s="289"/>
      <c r="ENB37" s="289"/>
      <c r="ENC37" s="289"/>
      <c r="END37" s="289"/>
      <c r="ENE37" s="289"/>
      <c r="ENF37" s="289"/>
      <c r="ENG37" s="289"/>
      <c r="ENH37" s="289"/>
      <c r="ENI37" s="289"/>
      <c r="ENJ37" s="289"/>
      <c r="ENK37" s="289"/>
      <c r="ENL37" s="289"/>
      <c r="ENM37" s="289"/>
      <c r="ENN37" s="289"/>
      <c r="ENO37" s="289"/>
      <c r="ENP37" s="289"/>
      <c r="ENQ37" s="289"/>
      <c r="ENR37" s="289"/>
      <c r="ENS37" s="289"/>
      <c r="ENT37" s="289"/>
      <c r="ENU37" s="289"/>
      <c r="ENV37" s="289"/>
      <c r="ENW37" s="289"/>
      <c r="ENX37" s="289"/>
      <c r="ENY37" s="289"/>
      <c r="ENZ37" s="289"/>
      <c r="EOA37" s="289"/>
      <c r="EOB37" s="289"/>
      <c r="EOC37" s="289"/>
      <c r="EOD37" s="289"/>
      <c r="EOE37" s="289"/>
      <c r="EOF37" s="289"/>
      <c r="EOG37" s="289"/>
      <c r="EOH37" s="289"/>
      <c r="EOI37" s="289"/>
      <c r="EOJ37" s="289"/>
      <c r="EOK37" s="289"/>
      <c r="EOL37" s="289"/>
      <c r="EOM37" s="289"/>
      <c r="EON37" s="289"/>
      <c r="EOO37" s="289"/>
      <c r="EOP37" s="289"/>
      <c r="EOQ37" s="289"/>
      <c r="EOR37" s="289"/>
      <c r="EOS37" s="289"/>
      <c r="EOT37" s="289"/>
      <c r="EOU37" s="289"/>
      <c r="EOV37" s="289"/>
      <c r="EOW37" s="289"/>
      <c r="EOX37" s="289"/>
      <c r="EOY37" s="289"/>
      <c r="EOZ37" s="289"/>
      <c r="EPA37" s="289"/>
      <c r="EPB37" s="289"/>
      <c r="EPC37" s="289"/>
      <c r="EPD37" s="289"/>
      <c r="EPE37" s="289"/>
      <c r="EPF37" s="289"/>
      <c r="EPG37" s="289"/>
      <c r="EPH37" s="289"/>
      <c r="EPI37" s="289"/>
      <c r="EPJ37" s="289"/>
      <c r="EPK37" s="289"/>
      <c r="EPL37" s="289"/>
      <c r="EPM37" s="289"/>
      <c r="EPN37" s="289"/>
      <c r="EPO37" s="289"/>
      <c r="EPP37" s="289"/>
      <c r="EPQ37" s="289"/>
      <c r="EPR37" s="289"/>
      <c r="EPS37" s="289"/>
      <c r="EPT37" s="289"/>
      <c r="EPU37" s="289"/>
      <c r="EPV37" s="289"/>
      <c r="EPW37" s="289"/>
      <c r="EPX37" s="289"/>
      <c r="EPY37" s="289"/>
      <c r="EPZ37" s="289"/>
      <c r="EQA37" s="289"/>
      <c r="EQB37" s="289"/>
      <c r="EQC37" s="289"/>
      <c r="EQD37" s="289"/>
      <c r="EQE37" s="289"/>
      <c r="EQF37" s="289"/>
      <c r="EQG37" s="289"/>
      <c r="EQH37" s="289"/>
      <c r="EQI37" s="289"/>
      <c r="EQJ37" s="289"/>
      <c r="EQK37" s="289"/>
      <c r="EQL37" s="289"/>
      <c r="EQM37" s="289"/>
      <c r="EQN37" s="289"/>
      <c r="EQO37" s="289"/>
      <c r="EQP37" s="289"/>
      <c r="EQQ37" s="289"/>
      <c r="EQR37" s="289"/>
      <c r="EQS37" s="289"/>
      <c r="EQT37" s="289"/>
      <c r="EQU37" s="289"/>
      <c r="EQV37" s="289"/>
      <c r="EQW37" s="289"/>
      <c r="EQX37" s="289"/>
      <c r="EQY37" s="289"/>
      <c r="EQZ37" s="289"/>
      <c r="ERA37" s="289"/>
      <c r="ERB37" s="289"/>
      <c r="ERC37" s="289"/>
      <c r="ERD37" s="289"/>
      <c r="ERE37" s="289"/>
      <c r="ERF37" s="289"/>
      <c r="ERG37" s="289"/>
      <c r="ERH37" s="289"/>
      <c r="ERI37" s="289"/>
      <c r="ERJ37" s="289"/>
      <c r="ERK37" s="289"/>
      <c r="ERL37" s="289"/>
      <c r="ERM37" s="289"/>
      <c r="ERN37" s="289"/>
      <c r="ERO37" s="289"/>
      <c r="ERP37" s="289"/>
      <c r="ERQ37" s="289"/>
      <c r="ERR37" s="289"/>
      <c r="ERS37" s="289"/>
      <c r="ERT37" s="289"/>
      <c r="ERU37" s="289"/>
      <c r="ERV37" s="289"/>
      <c r="ERW37" s="289"/>
      <c r="ERX37" s="289"/>
      <c r="ERY37" s="289"/>
      <c r="ERZ37" s="289"/>
      <c r="ESA37" s="289"/>
      <c r="ESB37" s="289"/>
      <c r="ESC37" s="289"/>
      <c r="ESD37" s="289"/>
      <c r="ESE37" s="289"/>
      <c r="ESF37" s="289"/>
      <c r="ESG37" s="289"/>
      <c r="ESH37" s="289"/>
      <c r="ESI37" s="289"/>
      <c r="ESJ37" s="289"/>
      <c r="ESK37" s="289"/>
      <c r="ESL37" s="289"/>
      <c r="ESM37" s="289"/>
      <c r="ESN37" s="289"/>
      <c r="ESO37" s="289"/>
      <c r="ESP37" s="289"/>
      <c r="ESQ37" s="289"/>
      <c r="ESR37" s="289"/>
      <c r="ESS37" s="289"/>
      <c r="EST37" s="289"/>
      <c r="ESU37" s="289"/>
      <c r="ESV37" s="289"/>
      <c r="ESW37" s="289"/>
      <c r="ESX37" s="289"/>
      <c r="ESY37" s="289"/>
      <c r="ESZ37" s="289"/>
      <c r="ETA37" s="289"/>
      <c r="ETB37" s="289"/>
      <c r="ETC37" s="289"/>
      <c r="ETD37" s="289"/>
      <c r="ETE37" s="289"/>
      <c r="ETF37" s="289"/>
      <c r="ETG37" s="289"/>
      <c r="ETH37" s="289"/>
      <c r="ETI37" s="289"/>
      <c r="ETJ37" s="289"/>
      <c r="ETK37" s="289"/>
      <c r="ETL37" s="289"/>
      <c r="ETM37" s="289"/>
      <c r="ETN37" s="289"/>
      <c r="ETO37" s="289"/>
      <c r="ETP37" s="289"/>
      <c r="ETQ37" s="289"/>
      <c r="ETR37" s="289"/>
      <c r="ETS37" s="289"/>
      <c r="ETT37" s="289"/>
      <c r="ETU37" s="289"/>
      <c r="ETV37" s="289"/>
      <c r="ETW37" s="289"/>
      <c r="ETX37" s="289"/>
      <c r="ETY37" s="289"/>
      <c r="ETZ37" s="289"/>
      <c r="EUA37" s="289"/>
      <c r="EUB37" s="289"/>
      <c r="EUC37" s="289"/>
      <c r="EUD37" s="289"/>
      <c r="EUE37" s="289"/>
      <c r="EUF37" s="289"/>
      <c r="EUG37" s="289"/>
      <c r="EUH37" s="289"/>
      <c r="EUI37" s="289"/>
      <c r="EUJ37" s="289"/>
      <c r="EUK37" s="289"/>
      <c r="EUL37" s="289"/>
      <c r="EUM37" s="289"/>
      <c r="EUN37" s="289"/>
      <c r="EUO37" s="289"/>
      <c r="EUP37" s="289"/>
      <c r="EUQ37" s="289"/>
      <c r="EUR37" s="289"/>
      <c r="EUS37" s="289"/>
      <c r="EUT37" s="289"/>
      <c r="EUU37" s="289"/>
      <c r="EUV37" s="289"/>
      <c r="EUW37" s="289"/>
      <c r="EUX37" s="289"/>
      <c r="EUY37" s="289"/>
      <c r="EUZ37" s="289"/>
      <c r="EVA37" s="289"/>
      <c r="EVB37" s="289"/>
      <c r="EVC37" s="289"/>
      <c r="EVD37" s="289"/>
      <c r="EVE37" s="289"/>
      <c r="EVF37" s="289"/>
      <c r="EVG37" s="289"/>
      <c r="EVH37" s="289"/>
      <c r="EVI37" s="289"/>
      <c r="EVJ37" s="289"/>
      <c r="EVK37" s="289"/>
      <c r="EVL37" s="289"/>
      <c r="EVM37" s="289"/>
      <c r="EVN37" s="289"/>
      <c r="EVO37" s="289"/>
      <c r="EVP37" s="289"/>
      <c r="EVQ37" s="289"/>
      <c r="EVR37" s="289"/>
      <c r="EVS37" s="289"/>
      <c r="EVT37" s="289"/>
      <c r="EVU37" s="289"/>
      <c r="EVV37" s="289"/>
      <c r="EVW37" s="289"/>
      <c r="EVX37" s="289"/>
      <c r="EVY37" s="289"/>
      <c r="EVZ37" s="289"/>
      <c r="EWA37" s="289"/>
      <c r="EWB37" s="289"/>
      <c r="EWC37" s="289"/>
      <c r="EWD37" s="289"/>
      <c r="EWE37" s="289"/>
      <c r="EWF37" s="289"/>
      <c r="EWG37" s="289"/>
      <c r="EWH37" s="289"/>
      <c r="EWI37" s="289"/>
      <c r="EWJ37" s="289"/>
      <c r="EWK37" s="289"/>
      <c r="EWL37" s="289"/>
      <c r="EWM37" s="289"/>
      <c r="EWN37" s="289"/>
      <c r="EWO37" s="289"/>
      <c r="EWP37" s="289"/>
      <c r="EWQ37" s="289"/>
      <c r="EWR37" s="289"/>
      <c r="EWS37" s="289"/>
      <c r="EWT37" s="289"/>
      <c r="EWU37" s="289"/>
      <c r="EWV37" s="289"/>
      <c r="EWW37" s="289"/>
      <c r="EWX37" s="289"/>
      <c r="EWY37" s="289"/>
      <c r="EWZ37" s="289"/>
      <c r="EXA37" s="289"/>
      <c r="EXB37" s="289"/>
      <c r="EXC37" s="289"/>
      <c r="EXD37" s="289"/>
      <c r="EXE37" s="289"/>
      <c r="EXF37" s="289"/>
      <c r="EXG37" s="289"/>
      <c r="EXH37" s="289"/>
      <c r="EXI37" s="289"/>
      <c r="EXJ37" s="289"/>
      <c r="EXK37" s="289"/>
      <c r="EXL37" s="289"/>
      <c r="EXM37" s="289"/>
      <c r="EXN37" s="289"/>
      <c r="EXO37" s="289"/>
      <c r="EXP37" s="289"/>
      <c r="EXQ37" s="289"/>
      <c r="EXR37" s="289"/>
      <c r="EXS37" s="289"/>
      <c r="EXT37" s="289"/>
      <c r="EXU37" s="289"/>
      <c r="EXV37" s="289"/>
      <c r="EXW37" s="289"/>
      <c r="EXX37" s="289"/>
      <c r="EXY37" s="289"/>
      <c r="EXZ37" s="289"/>
      <c r="EYA37" s="289"/>
      <c r="EYB37" s="289"/>
      <c r="EYC37" s="289"/>
      <c r="EYD37" s="289"/>
      <c r="EYE37" s="289"/>
      <c r="EYF37" s="289"/>
      <c r="EYG37" s="289"/>
      <c r="EYH37" s="289"/>
      <c r="EYI37" s="289"/>
      <c r="EYJ37" s="289"/>
      <c r="EYK37" s="289"/>
      <c r="EYL37" s="289"/>
      <c r="EYM37" s="289"/>
      <c r="EYN37" s="289"/>
      <c r="EYO37" s="289"/>
      <c r="EYP37" s="289"/>
      <c r="EYQ37" s="289"/>
      <c r="EYR37" s="289"/>
      <c r="EYS37" s="289"/>
      <c r="EYT37" s="289"/>
      <c r="EYU37" s="289"/>
      <c r="EYV37" s="289"/>
      <c r="EYW37" s="289"/>
      <c r="EYX37" s="289"/>
      <c r="EYY37" s="289"/>
      <c r="EYZ37" s="289"/>
      <c r="EZA37" s="289"/>
      <c r="EZB37" s="289"/>
      <c r="EZC37" s="289"/>
      <c r="EZD37" s="289"/>
      <c r="EZE37" s="289"/>
      <c r="EZF37" s="289"/>
      <c r="EZG37" s="289"/>
      <c r="EZH37" s="289"/>
      <c r="EZI37" s="289"/>
      <c r="EZJ37" s="289"/>
      <c r="EZK37" s="289"/>
      <c r="EZL37" s="289"/>
      <c r="EZM37" s="289"/>
      <c r="EZN37" s="289"/>
      <c r="EZO37" s="289"/>
      <c r="EZP37" s="289"/>
      <c r="EZQ37" s="289"/>
      <c r="EZR37" s="289"/>
      <c r="EZS37" s="289"/>
      <c r="EZT37" s="289"/>
      <c r="EZU37" s="289"/>
      <c r="EZV37" s="289"/>
      <c r="EZW37" s="289"/>
      <c r="EZX37" s="289"/>
      <c r="EZY37" s="289"/>
      <c r="EZZ37" s="289"/>
      <c r="FAA37" s="289"/>
      <c r="FAB37" s="289"/>
      <c r="FAC37" s="289"/>
      <c r="FAD37" s="289"/>
      <c r="FAE37" s="289"/>
      <c r="FAF37" s="289"/>
      <c r="FAG37" s="289"/>
      <c r="FAH37" s="289"/>
      <c r="FAI37" s="289"/>
      <c r="FAJ37" s="289"/>
      <c r="FAK37" s="289"/>
      <c r="FAL37" s="289"/>
      <c r="FAM37" s="289"/>
      <c r="FAN37" s="289"/>
      <c r="FAO37" s="289"/>
      <c r="FAP37" s="289"/>
      <c r="FAQ37" s="289"/>
      <c r="FAR37" s="289"/>
      <c r="FAS37" s="289"/>
      <c r="FAT37" s="289"/>
      <c r="FAU37" s="289"/>
      <c r="FAV37" s="289"/>
      <c r="FAW37" s="289"/>
      <c r="FAX37" s="289"/>
      <c r="FAY37" s="289"/>
      <c r="FAZ37" s="289"/>
      <c r="FBA37" s="289"/>
      <c r="FBB37" s="289"/>
      <c r="FBC37" s="289"/>
      <c r="FBD37" s="289"/>
      <c r="FBE37" s="289"/>
      <c r="FBF37" s="289"/>
      <c r="FBG37" s="289"/>
      <c r="FBH37" s="289"/>
      <c r="FBI37" s="289"/>
      <c r="FBJ37" s="289"/>
      <c r="FBK37" s="289"/>
      <c r="FBL37" s="289"/>
      <c r="FBM37" s="289"/>
      <c r="FBN37" s="289"/>
      <c r="FBO37" s="289"/>
      <c r="FBP37" s="289"/>
      <c r="FBQ37" s="289"/>
      <c r="FBR37" s="289"/>
      <c r="FBS37" s="289"/>
      <c r="FBT37" s="289"/>
      <c r="FBU37" s="289"/>
      <c r="FBV37" s="289"/>
      <c r="FBW37" s="289"/>
      <c r="FBX37" s="289"/>
      <c r="FBY37" s="289"/>
      <c r="FBZ37" s="289"/>
      <c r="FCA37" s="289"/>
      <c r="FCB37" s="289"/>
      <c r="FCC37" s="289"/>
      <c r="FCD37" s="289"/>
      <c r="FCE37" s="289"/>
      <c r="FCF37" s="289"/>
      <c r="FCG37" s="289"/>
      <c r="FCH37" s="289"/>
      <c r="FCI37" s="289"/>
      <c r="FCJ37" s="289"/>
      <c r="FCK37" s="289"/>
      <c r="FCL37" s="289"/>
      <c r="FCM37" s="289"/>
      <c r="FCN37" s="289"/>
      <c r="FCO37" s="289"/>
      <c r="FCP37" s="289"/>
      <c r="FCQ37" s="289"/>
      <c r="FCR37" s="289"/>
      <c r="FCS37" s="289"/>
      <c r="FCT37" s="289"/>
      <c r="FCU37" s="289"/>
      <c r="FCV37" s="289"/>
      <c r="FCW37" s="289"/>
      <c r="FCX37" s="289"/>
      <c r="FCY37" s="289"/>
      <c r="FCZ37" s="289"/>
      <c r="FDA37" s="289"/>
      <c r="FDB37" s="289"/>
      <c r="FDC37" s="289"/>
      <c r="FDD37" s="289"/>
      <c r="FDE37" s="289"/>
      <c r="FDF37" s="289"/>
      <c r="FDG37" s="289"/>
      <c r="FDH37" s="289"/>
      <c r="FDI37" s="289"/>
      <c r="FDJ37" s="289"/>
      <c r="FDK37" s="289"/>
      <c r="FDL37" s="289"/>
      <c r="FDM37" s="289"/>
      <c r="FDN37" s="289"/>
      <c r="FDO37" s="289"/>
      <c r="FDP37" s="289"/>
      <c r="FDQ37" s="289"/>
      <c r="FDR37" s="289"/>
      <c r="FDS37" s="289"/>
      <c r="FDT37" s="289"/>
      <c r="FDU37" s="289"/>
      <c r="FDV37" s="289"/>
      <c r="FDW37" s="289"/>
      <c r="FDX37" s="289"/>
      <c r="FDY37" s="289"/>
      <c r="FDZ37" s="289"/>
      <c r="FEA37" s="289"/>
      <c r="FEB37" s="289"/>
      <c r="FEC37" s="289"/>
      <c r="FED37" s="289"/>
      <c r="FEE37" s="289"/>
      <c r="FEF37" s="289"/>
      <c r="FEG37" s="289"/>
      <c r="FEH37" s="289"/>
      <c r="FEI37" s="289"/>
      <c r="FEJ37" s="289"/>
      <c r="FEK37" s="289"/>
      <c r="FEL37" s="289"/>
      <c r="FEM37" s="289"/>
      <c r="FEN37" s="289"/>
      <c r="FEO37" s="289"/>
      <c r="FEP37" s="289"/>
      <c r="FEQ37" s="289"/>
      <c r="FER37" s="289"/>
      <c r="FES37" s="289"/>
      <c r="FET37" s="289"/>
      <c r="FEU37" s="289"/>
      <c r="FEV37" s="289"/>
      <c r="FEW37" s="289"/>
      <c r="FEX37" s="289"/>
      <c r="FEY37" s="289"/>
      <c r="FEZ37" s="289"/>
      <c r="FFA37" s="289"/>
      <c r="FFB37" s="289"/>
      <c r="FFC37" s="289"/>
      <c r="FFD37" s="289"/>
      <c r="FFE37" s="289"/>
      <c r="FFF37" s="289"/>
      <c r="FFG37" s="289"/>
      <c r="FFH37" s="289"/>
      <c r="FFI37" s="289"/>
      <c r="FFJ37" s="289"/>
      <c r="FFK37" s="289"/>
      <c r="FFL37" s="289"/>
      <c r="FFM37" s="289"/>
      <c r="FFN37" s="289"/>
      <c r="FFO37" s="289"/>
      <c r="FFP37" s="289"/>
      <c r="FFQ37" s="289"/>
      <c r="FFR37" s="289"/>
      <c r="FFS37" s="289"/>
      <c r="FFT37" s="289"/>
      <c r="FFU37" s="289"/>
      <c r="FFV37" s="289"/>
      <c r="FFW37" s="289"/>
      <c r="FFX37" s="289"/>
      <c r="FFY37" s="289"/>
      <c r="FFZ37" s="289"/>
      <c r="FGA37" s="289"/>
      <c r="FGB37" s="289"/>
      <c r="FGC37" s="289"/>
      <c r="FGD37" s="289"/>
      <c r="FGE37" s="289"/>
      <c r="FGF37" s="289"/>
      <c r="FGG37" s="289"/>
      <c r="FGH37" s="289"/>
      <c r="FGI37" s="289"/>
      <c r="FGJ37" s="289"/>
      <c r="FGK37" s="289"/>
      <c r="FGL37" s="289"/>
      <c r="FGM37" s="289"/>
      <c r="FGN37" s="289"/>
      <c r="FGO37" s="289"/>
      <c r="FGP37" s="289"/>
      <c r="FGQ37" s="289"/>
      <c r="FGR37" s="289"/>
      <c r="FGS37" s="289"/>
      <c r="FGT37" s="289"/>
      <c r="FGU37" s="289"/>
      <c r="FGV37" s="289"/>
      <c r="FGW37" s="289"/>
      <c r="FGX37" s="289"/>
      <c r="FGY37" s="289"/>
      <c r="FGZ37" s="289"/>
      <c r="FHA37" s="289"/>
      <c r="FHB37" s="289"/>
      <c r="FHC37" s="289"/>
      <c r="FHD37" s="289"/>
      <c r="FHE37" s="289"/>
      <c r="FHF37" s="289"/>
      <c r="FHG37" s="289"/>
      <c r="FHH37" s="289"/>
      <c r="FHI37" s="289"/>
      <c r="FHJ37" s="289"/>
      <c r="FHK37" s="289"/>
      <c r="FHL37" s="289"/>
      <c r="FHM37" s="289"/>
      <c r="FHN37" s="289"/>
      <c r="FHO37" s="289"/>
      <c r="FHP37" s="289"/>
      <c r="FHQ37" s="289"/>
      <c r="FHR37" s="289"/>
      <c r="FHS37" s="289"/>
      <c r="FHT37" s="289"/>
      <c r="FHU37" s="289"/>
      <c r="FHV37" s="289"/>
      <c r="FHW37" s="289"/>
      <c r="FHX37" s="289"/>
      <c r="FHY37" s="289"/>
      <c r="FHZ37" s="289"/>
      <c r="FIA37" s="289"/>
      <c r="FIB37" s="289"/>
      <c r="FIC37" s="289"/>
      <c r="FID37" s="289"/>
      <c r="FIE37" s="289"/>
      <c r="FIF37" s="289"/>
      <c r="FIG37" s="289"/>
      <c r="FIH37" s="289"/>
      <c r="FII37" s="289"/>
      <c r="FIJ37" s="289"/>
      <c r="FIK37" s="289"/>
      <c r="FIL37" s="289"/>
      <c r="FIM37" s="289"/>
      <c r="FIN37" s="289"/>
      <c r="FIO37" s="289"/>
      <c r="FIP37" s="289"/>
      <c r="FIQ37" s="289"/>
      <c r="FIR37" s="289"/>
      <c r="FIS37" s="289"/>
      <c r="FIT37" s="289"/>
      <c r="FIU37" s="289"/>
      <c r="FIV37" s="289"/>
      <c r="FIW37" s="289"/>
      <c r="FIX37" s="289"/>
      <c r="FIY37" s="289"/>
      <c r="FIZ37" s="289"/>
      <c r="FJA37" s="289"/>
      <c r="FJB37" s="289"/>
      <c r="FJC37" s="289"/>
      <c r="FJD37" s="289"/>
      <c r="FJE37" s="289"/>
      <c r="FJF37" s="289"/>
      <c r="FJG37" s="289"/>
      <c r="FJH37" s="289"/>
      <c r="FJI37" s="289"/>
      <c r="FJJ37" s="289"/>
      <c r="FJK37" s="289"/>
      <c r="FJL37" s="289"/>
      <c r="FJM37" s="289"/>
      <c r="FJN37" s="289"/>
      <c r="FJO37" s="289"/>
      <c r="FJP37" s="289"/>
      <c r="FJQ37" s="289"/>
      <c r="FJR37" s="289"/>
      <c r="FJS37" s="289"/>
      <c r="FJT37" s="289"/>
      <c r="FJU37" s="289"/>
      <c r="FJV37" s="289"/>
      <c r="FJW37" s="289"/>
      <c r="FJX37" s="289"/>
      <c r="FJY37" s="289"/>
      <c r="FJZ37" s="289"/>
      <c r="FKA37" s="289"/>
      <c r="FKB37" s="289"/>
      <c r="FKC37" s="289"/>
      <c r="FKD37" s="289"/>
      <c r="FKE37" s="289"/>
      <c r="FKF37" s="289"/>
      <c r="FKG37" s="289"/>
      <c r="FKH37" s="289"/>
      <c r="FKI37" s="289"/>
      <c r="FKJ37" s="289"/>
      <c r="FKK37" s="289"/>
      <c r="FKL37" s="289"/>
      <c r="FKM37" s="289"/>
      <c r="FKN37" s="289"/>
      <c r="FKO37" s="289"/>
      <c r="FKP37" s="289"/>
      <c r="FKQ37" s="289"/>
      <c r="FKR37" s="289"/>
      <c r="FKS37" s="289"/>
      <c r="FKT37" s="289"/>
      <c r="FKU37" s="289"/>
      <c r="FKV37" s="289"/>
      <c r="FKW37" s="289"/>
      <c r="FKX37" s="289"/>
      <c r="FKY37" s="289"/>
      <c r="FKZ37" s="289"/>
      <c r="FLA37" s="289"/>
      <c r="FLB37" s="289"/>
      <c r="FLC37" s="289"/>
      <c r="FLD37" s="289"/>
      <c r="FLE37" s="289"/>
      <c r="FLF37" s="289"/>
      <c r="FLG37" s="289"/>
      <c r="FLH37" s="289"/>
      <c r="FLI37" s="289"/>
      <c r="FLJ37" s="289"/>
      <c r="FLK37" s="289"/>
      <c r="FLL37" s="289"/>
      <c r="FLM37" s="289"/>
      <c r="FLN37" s="289"/>
      <c r="FLO37" s="289"/>
      <c r="FLP37" s="289"/>
      <c r="FLQ37" s="289"/>
      <c r="FLR37" s="289"/>
      <c r="FLS37" s="289"/>
      <c r="FLT37" s="289"/>
      <c r="FLU37" s="289"/>
      <c r="FLV37" s="289"/>
      <c r="FLW37" s="289"/>
      <c r="FLX37" s="289"/>
      <c r="FLY37" s="289"/>
      <c r="FLZ37" s="289"/>
      <c r="FMA37" s="289"/>
      <c r="FMB37" s="289"/>
      <c r="FMC37" s="289"/>
      <c r="FMD37" s="289"/>
      <c r="FME37" s="289"/>
      <c r="FMF37" s="289"/>
      <c r="FMG37" s="289"/>
      <c r="FMH37" s="289"/>
      <c r="FMI37" s="289"/>
      <c r="FMJ37" s="289"/>
      <c r="FMK37" s="289"/>
      <c r="FML37" s="289"/>
      <c r="FMM37" s="289"/>
      <c r="FMN37" s="289"/>
      <c r="FMO37" s="289"/>
      <c r="FMP37" s="289"/>
      <c r="FMQ37" s="289"/>
      <c r="FMR37" s="289"/>
      <c r="FMS37" s="289"/>
      <c r="FMT37" s="289"/>
      <c r="FMU37" s="289"/>
      <c r="FMV37" s="289"/>
      <c r="FMW37" s="289"/>
      <c r="FMX37" s="289"/>
      <c r="FMY37" s="289"/>
      <c r="FMZ37" s="289"/>
      <c r="FNA37" s="289"/>
      <c r="FNB37" s="289"/>
      <c r="FNC37" s="289"/>
      <c r="FND37" s="289"/>
      <c r="FNE37" s="289"/>
      <c r="FNF37" s="289"/>
      <c r="FNG37" s="289"/>
      <c r="FNH37" s="289"/>
      <c r="FNI37" s="289"/>
      <c r="FNJ37" s="289"/>
      <c r="FNK37" s="289"/>
      <c r="FNL37" s="289"/>
      <c r="FNM37" s="289"/>
      <c r="FNN37" s="289"/>
      <c r="FNO37" s="289"/>
      <c r="FNP37" s="289"/>
      <c r="FNQ37" s="289"/>
      <c r="FNR37" s="289"/>
      <c r="FNS37" s="289"/>
      <c r="FNT37" s="289"/>
      <c r="FNU37" s="289"/>
      <c r="FNV37" s="289"/>
      <c r="FNW37" s="289"/>
      <c r="FNX37" s="289"/>
      <c r="FNY37" s="289"/>
      <c r="FNZ37" s="289"/>
      <c r="FOA37" s="289"/>
      <c r="FOB37" s="289"/>
      <c r="FOC37" s="289"/>
      <c r="FOD37" s="289"/>
      <c r="FOE37" s="289"/>
      <c r="FOF37" s="289"/>
      <c r="FOG37" s="289"/>
      <c r="FOH37" s="289"/>
      <c r="FOI37" s="289"/>
      <c r="FOJ37" s="289"/>
      <c r="FOK37" s="289"/>
      <c r="FOL37" s="289"/>
      <c r="FOM37" s="289"/>
      <c r="FON37" s="289"/>
      <c r="FOO37" s="289"/>
      <c r="FOP37" s="289"/>
      <c r="FOQ37" s="289"/>
      <c r="FOR37" s="289"/>
      <c r="FOS37" s="289"/>
      <c r="FOT37" s="289"/>
      <c r="FOU37" s="289"/>
      <c r="FOV37" s="289"/>
      <c r="FOW37" s="289"/>
      <c r="FOX37" s="289"/>
      <c r="FOY37" s="289"/>
      <c r="FOZ37" s="289"/>
      <c r="FPA37" s="289"/>
      <c r="FPB37" s="289"/>
      <c r="FPC37" s="289"/>
      <c r="FPD37" s="289"/>
      <c r="FPE37" s="289"/>
      <c r="FPF37" s="289"/>
      <c r="FPG37" s="289"/>
      <c r="FPH37" s="289"/>
      <c r="FPI37" s="289"/>
      <c r="FPJ37" s="289"/>
      <c r="FPK37" s="289"/>
      <c r="FPL37" s="289"/>
      <c r="FPM37" s="289"/>
      <c r="FPN37" s="289"/>
      <c r="FPO37" s="289"/>
      <c r="FPP37" s="289"/>
      <c r="FPQ37" s="289"/>
      <c r="FPR37" s="289"/>
      <c r="FPS37" s="289"/>
      <c r="FPT37" s="289"/>
      <c r="FPU37" s="289"/>
      <c r="FPV37" s="289"/>
      <c r="FPW37" s="289"/>
      <c r="FPX37" s="289"/>
      <c r="FPY37" s="289"/>
      <c r="FPZ37" s="289"/>
      <c r="FQA37" s="289"/>
      <c r="FQB37" s="289"/>
      <c r="FQC37" s="289"/>
      <c r="FQD37" s="289"/>
      <c r="FQE37" s="289"/>
      <c r="FQF37" s="289"/>
      <c r="FQG37" s="289"/>
      <c r="FQH37" s="289"/>
      <c r="FQI37" s="289"/>
      <c r="FQJ37" s="289"/>
      <c r="FQK37" s="289"/>
      <c r="FQL37" s="289"/>
      <c r="FQM37" s="289"/>
      <c r="FQN37" s="289"/>
      <c r="FQO37" s="289"/>
      <c r="FQP37" s="289"/>
      <c r="FQQ37" s="289"/>
      <c r="FQR37" s="289"/>
      <c r="FQS37" s="289"/>
      <c r="FQT37" s="289"/>
      <c r="FQU37" s="289"/>
      <c r="FQV37" s="289"/>
      <c r="FQW37" s="289"/>
      <c r="FQX37" s="289"/>
      <c r="FQY37" s="289"/>
      <c r="FQZ37" s="289"/>
      <c r="FRA37" s="289"/>
      <c r="FRB37" s="289"/>
      <c r="FRC37" s="289"/>
      <c r="FRD37" s="289"/>
      <c r="FRE37" s="289"/>
      <c r="FRF37" s="289"/>
      <c r="FRG37" s="289"/>
      <c r="FRH37" s="289"/>
      <c r="FRI37" s="289"/>
      <c r="FRJ37" s="289"/>
      <c r="FRK37" s="289"/>
      <c r="FRL37" s="289"/>
      <c r="FRM37" s="289"/>
      <c r="FRN37" s="289"/>
      <c r="FRO37" s="289"/>
      <c r="FRP37" s="289"/>
      <c r="FRQ37" s="289"/>
      <c r="FRR37" s="289"/>
      <c r="FRS37" s="289"/>
      <c r="FRT37" s="289"/>
      <c r="FRU37" s="289"/>
      <c r="FRV37" s="289"/>
      <c r="FRW37" s="289"/>
      <c r="FRX37" s="289"/>
      <c r="FRY37" s="289"/>
      <c r="FRZ37" s="289"/>
      <c r="FSA37" s="289"/>
      <c r="FSB37" s="289"/>
      <c r="FSC37" s="289"/>
      <c r="FSD37" s="289"/>
      <c r="FSE37" s="289"/>
      <c r="FSF37" s="289"/>
      <c r="FSG37" s="289"/>
      <c r="FSH37" s="289"/>
      <c r="FSI37" s="289"/>
      <c r="FSJ37" s="289"/>
      <c r="FSK37" s="289"/>
      <c r="FSL37" s="289"/>
      <c r="FSM37" s="289"/>
      <c r="FSN37" s="289"/>
      <c r="FSO37" s="289"/>
      <c r="FSP37" s="289"/>
      <c r="FSQ37" s="289"/>
      <c r="FSR37" s="289"/>
      <c r="FSS37" s="289"/>
      <c r="FST37" s="289"/>
      <c r="FSU37" s="289"/>
      <c r="FSV37" s="289"/>
      <c r="FSW37" s="289"/>
      <c r="FSX37" s="289"/>
      <c r="FSY37" s="289"/>
      <c r="FSZ37" s="289"/>
      <c r="FTA37" s="289"/>
      <c r="FTB37" s="289"/>
      <c r="FTC37" s="289"/>
      <c r="FTD37" s="289"/>
      <c r="FTE37" s="289"/>
      <c r="FTF37" s="289"/>
      <c r="FTG37" s="289"/>
      <c r="FTH37" s="289"/>
      <c r="FTI37" s="289"/>
      <c r="FTJ37" s="289"/>
      <c r="FTK37" s="289"/>
      <c r="FTL37" s="289"/>
      <c r="FTM37" s="289"/>
      <c r="FTN37" s="289"/>
      <c r="FTO37" s="289"/>
      <c r="FTP37" s="289"/>
      <c r="FTQ37" s="289"/>
      <c r="FTR37" s="289"/>
      <c r="FTS37" s="289"/>
      <c r="FTT37" s="289"/>
      <c r="FTU37" s="289"/>
      <c r="FTV37" s="289"/>
      <c r="FTW37" s="289"/>
      <c r="FTX37" s="289"/>
      <c r="FTY37" s="289"/>
      <c r="FTZ37" s="289"/>
      <c r="FUA37" s="289"/>
      <c r="FUB37" s="289"/>
      <c r="FUC37" s="289"/>
      <c r="FUD37" s="289"/>
      <c r="FUE37" s="289"/>
      <c r="FUF37" s="289"/>
      <c r="FUG37" s="289"/>
      <c r="FUH37" s="289"/>
      <c r="FUI37" s="289"/>
      <c r="FUJ37" s="289"/>
      <c r="FUK37" s="289"/>
      <c r="FUL37" s="289"/>
      <c r="FUM37" s="289"/>
      <c r="FUN37" s="289"/>
      <c r="FUO37" s="289"/>
      <c r="FUP37" s="289"/>
      <c r="FUQ37" s="289"/>
      <c r="FUR37" s="289"/>
      <c r="FUS37" s="289"/>
      <c r="FUT37" s="289"/>
      <c r="FUU37" s="289"/>
      <c r="FUV37" s="289"/>
      <c r="FUW37" s="289"/>
      <c r="FUX37" s="289"/>
      <c r="FUY37" s="289"/>
      <c r="FUZ37" s="289"/>
      <c r="FVA37" s="289"/>
      <c r="FVB37" s="289"/>
      <c r="FVC37" s="289"/>
      <c r="FVD37" s="289"/>
      <c r="FVE37" s="289"/>
      <c r="FVF37" s="289"/>
      <c r="FVG37" s="289"/>
      <c r="FVH37" s="289"/>
      <c r="FVI37" s="289"/>
      <c r="FVJ37" s="289"/>
      <c r="FVK37" s="289"/>
      <c r="FVL37" s="289"/>
      <c r="FVM37" s="289"/>
      <c r="FVN37" s="289"/>
      <c r="FVO37" s="289"/>
      <c r="FVP37" s="289"/>
      <c r="FVQ37" s="289"/>
      <c r="FVR37" s="289"/>
      <c r="FVS37" s="289"/>
      <c r="FVT37" s="289"/>
      <c r="FVU37" s="289"/>
      <c r="FVV37" s="289"/>
      <c r="FVW37" s="289"/>
      <c r="FVX37" s="289"/>
      <c r="FVY37" s="289"/>
      <c r="FVZ37" s="289"/>
      <c r="FWA37" s="289"/>
      <c r="FWB37" s="289"/>
      <c r="FWC37" s="289"/>
      <c r="FWD37" s="289"/>
      <c r="FWE37" s="289"/>
      <c r="FWF37" s="289"/>
      <c r="FWG37" s="289"/>
      <c r="FWH37" s="289"/>
      <c r="FWI37" s="289"/>
      <c r="FWJ37" s="289"/>
      <c r="FWK37" s="289"/>
      <c r="FWL37" s="289"/>
      <c r="FWM37" s="289"/>
      <c r="FWN37" s="289"/>
      <c r="FWO37" s="289"/>
      <c r="FWP37" s="289"/>
      <c r="FWQ37" s="289"/>
      <c r="FWR37" s="289"/>
      <c r="FWS37" s="289"/>
      <c r="FWT37" s="289"/>
      <c r="FWU37" s="289"/>
      <c r="FWV37" s="289"/>
      <c r="FWW37" s="289"/>
      <c r="FWX37" s="289"/>
      <c r="FWY37" s="289"/>
      <c r="FWZ37" s="289"/>
      <c r="FXA37" s="289"/>
      <c r="FXB37" s="289"/>
      <c r="FXC37" s="289"/>
      <c r="FXD37" s="289"/>
      <c r="FXE37" s="289"/>
      <c r="FXF37" s="289"/>
      <c r="FXG37" s="289"/>
      <c r="FXH37" s="289"/>
      <c r="FXI37" s="289"/>
      <c r="FXJ37" s="289"/>
      <c r="FXK37" s="289"/>
      <c r="FXL37" s="289"/>
      <c r="FXM37" s="289"/>
      <c r="FXN37" s="289"/>
      <c r="FXO37" s="289"/>
      <c r="FXP37" s="289"/>
      <c r="FXQ37" s="289"/>
      <c r="FXR37" s="289"/>
      <c r="FXS37" s="289"/>
      <c r="FXT37" s="289"/>
      <c r="FXU37" s="289"/>
      <c r="FXV37" s="289"/>
      <c r="FXW37" s="289"/>
      <c r="FXX37" s="289"/>
      <c r="FXY37" s="289"/>
      <c r="FXZ37" s="289"/>
      <c r="FYA37" s="289"/>
      <c r="FYB37" s="289"/>
      <c r="FYC37" s="289"/>
      <c r="FYD37" s="289"/>
      <c r="FYE37" s="289"/>
      <c r="FYF37" s="289"/>
      <c r="FYG37" s="289"/>
      <c r="FYH37" s="289"/>
      <c r="FYI37" s="289"/>
      <c r="FYJ37" s="289"/>
      <c r="FYK37" s="289"/>
      <c r="FYL37" s="289"/>
      <c r="FYM37" s="289"/>
      <c r="FYN37" s="289"/>
      <c r="FYO37" s="289"/>
      <c r="FYP37" s="289"/>
      <c r="FYQ37" s="289"/>
      <c r="FYR37" s="289"/>
      <c r="FYS37" s="289"/>
      <c r="FYT37" s="289"/>
      <c r="FYU37" s="289"/>
      <c r="FYV37" s="289"/>
      <c r="FYW37" s="289"/>
      <c r="FYX37" s="289"/>
      <c r="FYY37" s="289"/>
      <c r="FYZ37" s="289"/>
      <c r="FZA37" s="289"/>
      <c r="FZB37" s="289"/>
      <c r="FZC37" s="289"/>
      <c r="FZD37" s="289"/>
      <c r="FZE37" s="289"/>
      <c r="FZF37" s="289"/>
      <c r="FZG37" s="289"/>
      <c r="FZH37" s="289"/>
      <c r="FZI37" s="289"/>
      <c r="FZJ37" s="289"/>
      <c r="FZK37" s="289"/>
      <c r="FZL37" s="289"/>
      <c r="FZM37" s="289"/>
      <c r="FZN37" s="289"/>
      <c r="FZO37" s="289"/>
      <c r="FZP37" s="289"/>
      <c r="FZQ37" s="289"/>
      <c r="FZR37" s="289"/>
      <c r="FZS37" s="289"/>
      <c r="FZT37" s="289"/>
      <c r="FZU37" s="289"/>
      <c r="FZV37" s="289"/>
      <c r="FZW37" s="289"/>
      <c r="FZX37" s="289"/>
      <c r="FZY37" s="289"/>
      <c r="FZZ37" s="289"/>
      <c r="GAA37" s="289"/>
      <c r="GAB37" s="289"/>
      <c r="GAC37" s="289"/>
      <c r="GAD37" s="289"/>
      <c r="GAE37" s="289"/>
      <c r="GAF37" s="289"/>
      <c r="GAG37" s="289"/>
      <c r="GAH37" s="289"/>
      <c r="GAI37" s="289"/>
      <c r="GAJ37" s="289"/>
      <c r="GAK37" s="289"/>
      <c r="GAL37" s="289"/>
      <c r="GAM37" s="289"/>
      <c r="GAN37" s="289"/>
      <c r="GAO37" s="289"/>
      <c r="GAP37" s="289"/>
      <c r="GAQ37" s="289"/>
      <c r="GAR37" s="289"/>
      <c r="GAS37" s="289"/>
      <c r="GAT37" s="289"/>
      <c r="GAU37" s="289"/>
      <c r="GAV37" s="289"/>
      <c r="GAW37" s="289"/>
      <c r="GAX37" s="289"/>
      <c r="GAY37" s="289"/>
      <c r="GAZ37" s="289"/>
      <c r="GBA37" s="289"/>
      <c r="GBB37" s="289"/>
      <c r="GBC37" s="289"/>
      <c r="GBD37" s="289"/>
      <c r="GBE37" s="289"/>
      <c r="GBF37" s="289"/>
      <c r="GBG37" s="289"/>
      <c r="GBH37" s="289"/>
      <c r="GBI37" s="289"/>
      <c r="GBJ37" s="289"/>
      <c r="GBK37" s="289"/>
      <c r="GBL37" s="289"/>
      <c r="GBM37" s="289"/>
      <c r="GBN37" s="289"/>
      <c r="GBO37" s="289"/>
      <c r="GBP37" s="289"/>
      <c r="GBQ37" s="289"/>
      <c r="GBR37" s="289"/>
      <c r="GBS37" s="289"/>
      <c r="GBT37" s="289"/>
      <c r="GBU37" s="289"/>
      <c r="GBV37" s="289"/>
      <c r="GBW37" s="289"/>
      <c r="GBX37" s="289"/>
      <c r="GBY37" s="289"/>
      <c r="GBZ37" s="289"/>
      <c r="GCA37" s="289"/>
      <c r="GCB37" s="289"/>
      <c r="GCC37" s="289"/>
      <c r="GCD37" s="289"/>
      <c r="GCE37" s="289"/>
      <c r="GCF37" s="289"/>
      <c r="GCG37" s="289"/>
      <c r="GCH37" s="289"/>
      <c r="GCI37" s="289"/>
      <c r="GCJ37" s="289"/>
      <c r="GCK37" s="289"/>
      <c r="GCL37" s="289"/>
      <c r="GCM37" s="289"/>
      <c r="GCN37" s="289"/>
      <c r="GCO37" s="289"/>
      <c r="GCP37" s="289"/>
      <c r="GCQ37" s="289"/>
      <c r="GCR37" s="289"/>
      <c r="GCS37" s="289"/>
      <c r="GCT37" s="289"/>
      <c r="GCU37" s="289"/>
      <c r="GCV37" s="289"/>
      <c r="GCW37" s="289"/>
      <c r="GCX37" s="289"/>
      <c r="GCY37" s="289"/>
      <c r="GCZ37" s="289"/>
      <c r="GDA37" s="289"/>
      <c r="GDB37" s="289"/>
      <c r="GDC37" s="289"/>
      <c r="GDD37" s="289"/>
      <c r="GDE37" s="289"/>
      <c r="GDF37" s="289"/>
      <c r="GDG37" s="289"/>
      <c r="GDH37" s="289"/>
      <c r="GDI37" s="289"/>
      <c r="GDJ37" s="289"/>
      <c r="GDK37" s="289"/>
      <c r="GDL37" s="289"/>
      <c r="GDM37" s="289"/>
      <c r="GDN37" s="289"/>
      <c r="GDO37" s="289"/>
      <c r="GDP37" s="289"/>
      <c r="GDQ37" s="289"/>
      <c r="GDR37" s="289"/>
      <c r="GDS37" s="289"/>
      <c r="GDT37" s="289"/>
      <c r="GDU37" s="289"/>
      <c r="GDV37" s="289"/>
      <c r="GDW37" s="289"/>
      <c r="GDX37" s="289"/>
      <c r="GDY37" s="289"/>
      <c r="GDZ37" s="289"/>
      <c r="GEA37" s="289"/>
      <c r="GEB37" s="289"/>
      <c r="GEC37" s="289"/>
      <c r="GED37" s="289"/>
      <c r="GEE37" s="289"/>
      <c r="GEF37" s="289"/>
      <c r="GEG37" s="289"/>
      <c r="GEH37" s="289"/>
      <c r="GEI37" s="289"/>
      <c r="GEJ37" s="289"/>
      <c r="GEK37" s="289"/>
      <c r="GEL37" s="289"/>
      <c r="GEM37" s="289"/>
      <c r="GEN37" s="289"/>
      <c r="GEO37" s="289"/>
      <c r="GEP37" s="289"/>
      <c r="GEQ37" s="289"/>
      <c r="GER37" s="289"/>
      <c r="GES37" s="289"/>
      <c r="GET37" s="289"/>
      <c r="GEU37" s="289"/>
      <c r="GEV37" s="289"/>
      <c r="GEW37" s="289"/>
      <c r="GEX37" s="289"/>
      <c r="GEY37" s="289"/>
      <c r="GEZ37" s="289"/>
      <c r="GFA37" s="289"/>
      <c r="GFB37" s="289"/>
      <c r="GFC37" s="289"/>
      <c r="GFD37" s="289"/>
      <c r="GFE37" s="289"/>
      <c r="GFF37" s="289"/>
      <c r="GFG37" s="289"/>
      <c r="GFH37" s="289"/>
      <c r="GFI37" s="289"/>
      <c r="GFJ37" s="289"/>
      <c r="GFK37" s="289"/>
      <c r="GFL37" s="289"/>
      <c r="GFM37" s="289"/>
      <c r="GFN37" s="289"/>
      <c r="GFO37" s="289"/>
      <c r="GFP37" s="289"/>
      <c r="GFQ37" s="289"/>
      <c r="GFR37" s="289"/>
      <c r="GFS37" s="289"/>
      <c r="GFT37" s="289"/>
      <c r="GFU37" s="289"/>
      <c r="GFV37" s="289"/>
      <c r="GFW37" s="289"/>
      <c r="GFX37" s="289"/>
      <c r="GFY37" s="289"/>
      <c r="GFZ37" s="289"/>
      <c r="GGA37" s="289"/>
      <c r="GGB37" s="289"/>
      <c r="GGC37" s="289"/>
      <c r="GGD37" s="289"/>
      <c r="GGE37" s="289"/>
      <c r="GGF37" s="289"/>
      <c r="GGG37" s="289"/>
      <c r="GGH37" s="289"/>
      <c r="GGI37" s="289"/>
      <c r="GGJ37" s="289"/>
      <c r="GGK37" s="289"/>
      <c r="GGL37" s="289"/>
      <c r="GGM37" s="289"/>
      <c r="GGN37" s="289"/>
      <c r="GGO37" s="289"/>
      <c r="GGP37" s="289"/>
      <c r="GGQ37" s="289"/>
      <c r="GGR37" s="289"/>
      <c r="GGS37" s="289"/>
      <c r="GGT37" s="289"/>
      <c r="GGU37" s="289"/>
      <c r="GGV37" s="289"/>
      <c r="GGW37" s="289"/>
      <c r="GGX37" s="289"/>
      <c r="GGY37" s="289"/>
      <c r="GGZ37" s="289"/>
      <c r="GHA37" s="289"/>
      <c r="GHB37" s="289"/>
      <c r="GHC37" s="289"/>
      <c r="GHD37" s="289"/>
      <c r="GHE37" s="289"/>
      <c r="GHF37" s="289"/>
      <c r="GHG37" s="289"/>
      <c r="GHH37" s="289"/>
      <c r="GHI37" s="289"/>
      <c r="GHJ37" s="289"/>
      <c r="GHK37" s="289"/>
      <c r="GHL37" s="289"/>
      <c r="GHM37" s="289"/>
      <c r="GHN37" s="289"/>
      <c r="GHO37" s="289"/>
      <c r="GHP37" s="289"/>
      <c r="GHQ37" s="289"/>
      <c r="GHR37" s="289"/>
      <c r="GHS37" s="289"/>
      <c r="GHT37" s="289"/>
      <c r="GHU37" s="289"/>
      <c r="GHV37" s="289"/>
      <c r="GHW37" s="289"/>
      <c r="GHX37" s="289"/>
      <c r="GHY37" s="289"/>
      <c r="GHZ37" s="289"/>
      <c r="GIA37" s="289"/>
      <c r="GIB37" s="289"/>
      <c r="GIC37" s="289"/>
      <c r="GID37" s="289"/>
      <c r="GIE37" s="289"/>
      <c r="GIF37" s="289"/>
      <c r="GIG37" s="289"/>
      <c r="GIH37" s="289"/>
      <c r="GII37" s="289"/>
      <c r="GIJ37" s="289"/>
      <c r="GIK37" s="289"/>
      <c r="GIL37" s="289"/>
      <c r="GIM37" s="289"/>
      <c r="GIN37" s="289"/>
      <c r="GIO37" s="289"/>
      <c r="GIP37" s="289"/>
      <c r="GIQ37" s="289"/>
      <c r="GIR37" s="289"/>
      <c r="GIS37" s="289"/>
      <c r="GIT37" s="289"/>
      <c r="GIU37" s="289"/>
      <c r="GIV37" s="289"/>
      <c r="GIW37" s="289"/>
      <c r="GIX37" s="289"/>
      <c r="GIY37" s="289"/>
      <c r="GIZ37" s="289"/>
      <c r="GJA37" s="289"/>
      <c r="GJB37" s="289"/>
      <c r="GJC37" s="289"/>
      <c r="GJD37" s="289"/>
      <c r="GJE37" s="289"/>
      <c r="GJF37" s="289"/>
      <c r="GJG37" s="289"/>
      <c r="GJH37" s="289"/>
      <c r="GJI37" s="289"/>
      <c r="GJJ37" s="289"/>
      <c r="GJK37" s="289"/>
      <c r="GJL37" s="289"/>
      <c r="GJM37" s="289"/>
      <c r="GJN37" s="289"/>
      <c r="GJO37" s="289"/>
      <c r="GJP37" s="289"/>
      <c r="GJQ37" s="289"/>
      <c r="GJR37" s="289"/>
      <c r="GJS37" s="289"/>
      <c r="GJT37" s="289"/>
      <c r="GJU37" s="289"/>
      <c r="GJV37" s="289"/>
      <c r="GJW37" s="289"/>
      <c r="GJX37" s="289"/>
      <c r="GJY37" s="289"/>
      <c r="GJZ37" s="289"/>
      <c r="GKA37" s="289"/>
      <c r="GKB37" s="289"/>
      <c r="GKC37" s="289"/>
      <c r="GKD37" s="289"/>
      <c r="GKE37" s="289"/>
      <c r="GKF37" s="289"/>
      <c r="GKG37" s="289"/>
      <c r="GKH37" s="289"/>
      <c r="GKI37" s="289"/>
      <c r="GKJ37" s="289"/>
      <c r="GKK37" s="289"/>
      <c r="GKL37" s="289"/>
      <c r="GKM37" s="289"/>
      <c r="GKN37" s="289"/>
      <c r="GKO37" s="289"/>
      <c r="GKP37" s="289"/>
      <c r="GKQ37" s="289"/>
      <c r="GKR37" s="289"/>
      <c r="GKS37" s="289"/>
      <c r="GKT37" s="289"/>
      <c r="GKU37" s="289"/>
      <c r="GKV37" s="289"/>
      <c r="GKW37" s="289"/>
      <c r="GKX37" s="289"/>
      <c r="GKY37" s="289"/>
      <c r="GKZ37" s="289"/>
      <c r="GLA37" s="289"/>
      <c r="GLB37" s="289"/>
      <c r="GLC37" s="289"/>
      <c r="GLD37" s="289"/>
      <c r="GLE37" s="289"/>
      <c r="GLF37" s="289"/>
      <c r="GLG37" s="289"/>
      <c r="GLH37" s="289"/>
      <c r="GLI37" s="289"/>
      <c r="GLJ37" s="289"/>
      <c r="GLK37" s="289"/>
      <c r="GLL37" s="289"/>
      <c r="GLM37" s="289"/>
      <c r="GLN37" s="289"/>
      <c r="GLO37" s="289"/>
      <c r="GLP37" s="289"/>
      <c r="GLQ37" s="289"/>
      <c r="GLR37" s="289"/>
      <c r="GLS37" s="289"/>
      <c r="GLT37" s="289"/>
      <c r="GLU37" s="289"/>
      <c r="GLV37" s="289"/>
      <c r="GLW37" s="289"/>
      <c r="GLX37" s="289"/>
      <c r="GLY37" s="289"/>
      <c r="GLZ37" s="289"/>
      <c r="GMA37" s="289"/>
      <c r="GMB37" s="289"/>
      <c r="GMC37" s="289"/>
      <c r="GMD37" s="289"/>
      <c r="GME37" s="289"/>
      <c r="GMF37" s="289"/>
      <c r="GMG37" s="289"/>
      <c r="GMH37" s="289"/>
      <c r="GMI37" s="289"/>
      <c r="GMJ37" s="289"/>
      <c r="GMK37" s="289"/>
      <c r="GML37" s="289"/>
      <c r="GMM37" s="289"/>
      <c r="GMN37" s="289"/>
      <c r="GMO37" s="289"/>
      <c r="GMP37" s="289"/>
      <c r="GMQ37" s="289"/>
      <c r="GMR37" s="289"/>
      <c r="GMS37" s="289"/>
      <c r="GMT37" s="289"/>
      <c r="GMU37" s="289"/>
      <c r="GMV37" s="289"/>
      <c r="GMW37" s="289"/>
      <c r="GMX37" s="289"/>
      <c r="GMY37" s="289"/>
      <c r="GMZ37" s="289"/>
      <c r="GNA37" s="289"/>
      <c r="GNB37" s="289"/>
      <c r="GNC37" s="289"/>
      <c r="GND37" s="289"/>
      <c r="GNE37" s="289"/>
      <c r="GNF37" s="289"/>
      <c r="GNG37" s="289"/>
      <c r="GNH37" s="289"/>
      <c r="GNI37" s="289"/>
      <c r="GNJ37" s="289"/>
      <c r="GNK37" s="289"/>
      <c r="GNL37" s="289"/>
      <c r="GNM37" s="289"/>
      <c r="GNN37" s="289"/>
      <c r="GNO37" s="289"/>
      <c r="GNP37" s="289"/>
      <c r="GNQ37" s="289"/>
      <c r="GNR37" s="289"/>
      <c r="GNS37" s="289"/>
      <c r="GNT37" s="289"/>
      <c r="GNU37" s="289"/>
      <c r="GNV37" s="289"/>
      <c r="GNW37" s="289"/>
      <c r="GNX37" s="289"/>
      <c r="GNY37" s="289"/>
      <c r="GNZ37" s="289"/>
      <c r="GOA37" s="289"/>
      <c r="GOB37" s="289"/>
      <c r="GOC37" s="289"/>
      <c r="GOD37" s="289"/>
      <c r="GOE37" s="289"/>
      <c r="GOF37" s="289"/>
      <c r="GOG37" s="289"/>
      <c r="GOH37" s="289"/>
      <c r="GOI37" s="289"/>
      <c r="GOJ37" s="289"/>
      <c r="GOK37" s="289"/>
      <c r="GOL37" s="289"/>
      <c r="GOM37" s="289"/>
      <c r="GON37" s="289"/>
      <c r="GOO37" s="289"/>
      <c r="GOP37" s="289"/>
      <c r="GOQ37" s="289"/>
      <c r="GOR37" s="289"/>
      <c r="GOS37" s="289"/>
      <c r="GOT37" s="289"/>
      <c r="GOU37" s="289"/>
      <c r="GOV37" s="289"/>
      <c r="GOW37" s="289"/>
      <c r="GOX37" s="289"/>
      <c r="GOY37" s="289"/>
      <c r="GOZ37" s="289"/>
      <c r="GPA37" s="289"/>
      <c r="GPB37" s="289"/>
      <c r="GPC37" s="289"/>
      <c r="GPD37" s="289"/>
      <c r="GPE37" s="289"/>
      <c r="GPF37" s="289"/>
      <c r="GPG37" s="289"/>
      <c r="GPH37" s="289"/>
      <c r="GPI37" s="289"/>
      <c r="GPJ37" s="289"/>
      <c r="GPK37" s="289"/>
      <c r="GPL37" s="289"/>
      <c r="GPM37" s="289"/>
      <c r="GPN37" s="289"/>
      <c r="GPO37" s="289"/>
      <c r="GPP37" s="289"/>
      <c r="GPQ37" s="289"/>
      <c r="GPR37" s="289"/>
      <c r="GPS37" s="289"/>
      <c r="GPT37" s="289"/>
      <c r="GPU37" s="289"/>
      <c r="GPV37" s="289"/>
      <c r="GPW37" s="289"/>
      <c r="GPX37" s="289"/>
      <c r="GPY37" s="289"/>
      <c r="GPZ37" s="289"/>
      <c r="GQA37" s="289"/>
      <c r="GQB37" s="289"/>
      <c r="GQC37" s="289"/>
      <c r="GQD37" s="289"/>
      <c r="GQE37" s="289"/>
      <c r="GQF37" s="289"/>
      <c r="GQG37" s="289"/>
      <c r="GQH37" s="289"/>
      <c r="GQI37" s="289"/>
      <c r="GQJ37" s="289"/>
      <c r="GQK37" s="289"/>
      <c r="GQL37" s="289"/>
      <c r="GQM37" s="289"/>
      <c r="GQN37" s="289"/>
      <c r="GQO37" s="289"/>
      <c r="GQP37" s="289"/>
      <c r="GQQ37" s="289"/>
      <c r="GQR37" s="289"/>
      <c r="GQS37" s="289"/>
      <c r="GQT37" s="289"/>
      <c r="GQU37" s="289"/>
      <c r="GQV37" s="289"/>
      <c r="GQW37" s="289"/>
      <c r="GQX37" s="289"/>
      <c r="GQY37" s="289"/>
      <c r="GQZ37" s="289"/>
      <c r="GRA37" s="289"/>
      <c r="GRB37" s="289"/>
      <c r="GRC37" s="289"/>
      <c r="GRD37" s="289"/>
      <c r="GRE37" s="289"/>
      <c r="GRF37" s="289"/>
      <c r="GRG37" s="289"/>
      <c r="GRH37" s="289"/>
      <c r="GRI37" s="289"/>
      <c r="GRJ37" s="289"/>
      <c r="GRK37" s="289"/>
      <c r="GRL37" s="289"/>
      <c r="GRM37" s="289"/>
      <c r="GRN37" s="289"/>
      <c r="GRO37" s="289"/>
      <c r="GRP37" s="289"/>
      <c r="GRQ37" s="289"/>
      <c r="GRR37" s="289"/>
      <c r="GRS37" s="289"/>
      <c r="GRT37" s="289"/>
      <c r="GRU37" s="289"/>
      <c r="GRV37" s="289"/>
      <c r="GRW37" s="289"/>
      <c r="GRX37" s="289"/>
      <c r="GRY37" s="289"/>
      <c r="GRZ37" s="289"/>
      <c r="GSA37" s="289"/>
      <c r="GSB37" s="289"/>
      <c r="GSC37" s="289"/>
      <c r="GSD37" s="289"/>
      <c r="GSE37" s="289"/>
      <c r="GSF37" s="289"/>
      <c r="GSG37" s="289"/>
      <c r="GSH37" s="289"/>
      <c r="GSI37" s="289"/>
      <c r="GSJ37" s="289"/>
      <c r="GSK37" s="289"/>
      <c r="GSL37" s="289"/>
      <c r="GSM37" s="289"/>
      <c r="GSN37" s="289"/>
      <c r="GSO37" s="289"/>
      <c r="GSP37" s="289"/>
      <c r="GSQ37" s="289"/>
      <c r="GSR37" s="289"/>
      <c r="GSS37" s="289"/>
      <c r="GST37" s="289"/>
      <c r="GSU37" s="289"/>
      <c r="GSV37" s="289"/>
      <c r="GSW37" s="289"/>
      <c r="GSX37" s="289"/>
      <c r="GSY37" s="289"/>
      <c r="GSZ37" s="289"/>
      <c r="GTA37" s="289"/>
      <c r="GTB37" s="289"/>
      <c r="GTC37" s="289"/>
      <c r="GTD37" s="289"/>
      <c r="GTE37" s="289"/>
      <c r="GTF37" s="289"/>
      <c r="GTG37" s="289"/>
      <c r="GTH37" s="289"/>
      <c r="GTI37" s="289"/>
      <c r="GTJ37" s="289"/>
      <c r="GTK37" s="289"/>
      <c r="GTL37" s="289"/>
      <c r="GTM37" s="289"/>
      <c r="GTN37" s="289"/>
      <c r="GTO37" s="289"/>
      <c r="GTP37" s="289"/>
      <c r="GTQ37" s="289"/>
      <c r="GTR37" s="289"/>
      <c r="GTS37" s="289"/>
      <c r="GTT37" s="289"/>
      <c r="GTU37" s="289"/>
      <c r="GTV37" s="289"/>
      <c r="GTW37" s="289"/>
      <c r="GTX37" s="289"/>
      <c r="GTY37" s="289"/>
      <c r="GTZ37" s="289"/>
      <c r="GUA37" s="289"/>
      <c r="GUB37" s="289"/>
      <c r="GUC37" s="289"/>
      <c r="GUD37" s="289"/>
      <c r="GUE37" s="289"/>
      <c r="GUF37" s="289"/>
      <c r="GUG37" s="289"/>
      <c r="GUH37" s="289"/>
      <c r="GUI37" s="289"/>
      <c r="GUJ37" s="289"/>
      <c r="GUK37" s="289"/>
      <c r="GUL37" s="289"/>
      <c r="GUM37" s="289"/>
      <c r="GUN37" s="289"/>
      <c r="GUO37" s="289"/>
      <c r="GUP37" s="289"/>
      <c r="GUQ37" s="289"/>
      <c r="GUR37" s="289"/>
      <c r="GUS37" s="289"/>
      <c r="GUT37" s="289"/>
      <c r="GUU37" s="289"/>
      <c r="GUV37" s="289"/>
      <c r="GUW37" s="289"/>
      <c r="GUX37" s="289"/>
      <c r="GUY37" s="289"/>
      <c r="GUZ37" s="289"/>
      <c r="GVA37" s="289"/>
      <c r="GVB37" s="289"/>
      <c r="GVC37" s="289"/>
      <c r="GVD37" s="289"/>
      <c r="GVE37" s="289"/>
      <c r="GVF37" s="289"/>
      <c r="GVG37" s="289"/>
      <c r="GVH37" s="289"/>
      <c r="GVI37" s="289"/>
      <c r="GVJ37" s="289"/>
      <c r="GVK37" s="289"/>
      <c r="GVL37" s="289"/>
      <c r="GVM37" s="289"/>
      <c r="GVN37" s="289"/>
      <c r="GVO37" s="289"/>
      <c r="GVP37" s="289"/>
      <c r="GVQ37" s="289"/>
      <c r="GVR37" s="289"/>
      <c r="GVS37" s="289"/>
      <c r="GVT37" s="289"/>
      <c r="GVU37" s="289"/>
      <c r="GVV37" s="289"/>
      <c r="GVW37" s="289"/>
      <c r="GVX37" s="289"/>
      <c r="GVY37" s="289"/>
      <c r="GVZ37" s="289"/>
      <c r="GWA37" s="289"/>
      <c r="GWB37" s="289"/>
      <c r="GWC37" s="289"/>
      <c r="GWD37" s="289"/>
      <c r="GWE37" s="289"/>
      <c r="GWF37" s="289"/>
      <c r="GWG37" s="289"/>
      <c r="GWH37" s="289"/>
      <c r="GWI37" s="289"/>
      <c r="GWJ37" s="289"/>
      <c r="GWK37" s="289"/>
      <c r="GWL37" s="289"/>
      <c r="GWM37" s="289"/>
      <c r="GWN37" s="289"/>
      <c r="GWO37" s="289"/>
      <c r="GWP37" s="289"/>
      <c r="GWQ37" s="289"/>
      <c r="GWR37" s="289"/>
      <c r="GWS37" s="289"/>
      <c r="GWT37" s="289"/>
      <c r="GWU37" s="289"/>
      <c r="GWV37" s="289"/>
      <c r="GWW37" s="289"/>
      <c r="GWX37" s="289"/>
      <c r="GWY37" s="289"/>
      <c r="GWZ37" s="289"/>
      <c r="GXA37" s="289"/>
      <c r="GXB37" s="289"/>
      <c r="GXC37" s="289"/>
      <c r="GXD37" s="289"/>
      <c r="GXE37" s="289"/>
      <c r="GXF37" s="289"/>
      <c r="GXG37" s="289"/>
      <c r="GXH37" s="289"/>
      <c r="GXI37" s="289"/>
      <c r="GXJ37" s="289"/>
      <c r="GXK37" s="289"/>
      <c r="GXL37" s="289"/>
      <c r="GXM37" s="289"/>
      <c r="GXN37" s="289"/>
      <c r="GXO37" s="289"/>
      <c r="GXP37" s="289"/>
      <c r="GXQ37" s="289"/>
      <c r="GXR37" s="289"/>
      <c r="GXS37" s="289"/>
      <c r="GXT37" s="289"/>
      <c r="GXU37" s="289"/>
      <c r="GXV37" s="289"/>
      <c r="GXW37" s="289"/>
      <c r="GXX37" s="289"/>
      <c r="GXY37" s="289"/>
      <c r="GXZ37" s="289"/>
      <c r="GYA37" s="289"/>
      <c r="GYB37" s="289"/>
      <c r="GYC37" s="289"/>
      <c r="GYD37" s="289"/>
      <c r="GYE37" s="289"/>
      <c r="GYF37" s="289"/>
      <c r="GYG37" s="289"/>
      <c r="GYH37" s="289"/>
      <c r="GYI37" s="289"/>
      <c r="GYJ37" s="289"/>
      <c r="GYK37" s="289"/>
      <c r="GYL37" s="289"/>
      <c r="GYM37" s="289"/>
      <c r="GYN37" s="289"/>
      <c r="GYO37" s="289"/>
      <c r="GYP37" s="289"/>
      <c r="GYQ37" s="289"/>
      <c r="GYR37" s="289"/>
      <c r="GYS37" s="289"/>
      <c r="GYT37" s="289"/>
      <c r="GYU37" s="289"/>
      <c r="GYV37" s="289"/>
      <c r="GYW37" s="289"/>
      <c r="GYX37" s="289"/>
      <c r="GYY37" s="289"/>
      <c r="GYZ37" s="289"/>
      <c r="GZA37" s="289"/>
      <c r="GZB37" s="289"/>
      <c r="GZC37" s="289"/>
      <c r="GZD37" s="289"/>
      <c r="GZE37" s="289"/>
      <c r="GZF37" s="289"/>
      <c r="GZG37" s="289"/>
      <c r="GZH37" s="289"/>
      <c r="GZI37" s="289"/>
      <c r="GZJ37" s="289"/>
      <c r="GZK37" s="289"/>
      <c r="GZL37" s="289"/>
      <c r="GZM37" s="289"/>
      <c r="GZN37" s="289"/>
      <c r="GZO37" s="289"/>
      <c r="GZP37" s="289"/>
      <c r="GZQ37" s="289"/>
      <c r="GZR37" s="289"/>
      <c r="GZS37" s="289"/>
      <c r="GZT37" s="289"/>
      <c r="GZU37" s="289"/>
      <c r="GZV37" s="289"/>
      <c r="GZW37" s="289"/>
      <c r="GZX37" s="289"/>
      <c r="GZY37" s="289"/>
      <c r="GZZ37" s="289"/>
      <c r="HAA37" s="289"/>
      <c r="HAB37" s="289"/>
      <c r="HAC37" s="289"/>
      <c r="HAD37" s="289"/>
      <c r="HAE37" s="289"/>
      <c r="HAF37" s="289"/>
      <c r="HAG37" s="289"/>
      <c r="HAH37" s="289"/>
      <c r="HAI37" s="289"/>
      <c r="HAJ37" s="289"/>
      <c r="HAK37" s="289"/>
      <c r="HAL37" s="289"/>
      <c r="HAM37" s="289"/>
      <c r="HAN37" s="289"/>
      <c r="HAO37" s="289"/>
      <c r="HAP37" s="289"/>
      <c r="HAQ37" s="289"/>
      <c r="HAR37" s="289"/>
      <c r="HAS37" s="289"/>
      <c r="HAT37" s="289"/>
      <c r="HAU37" s="289"/>
      <c r="HAV37" s="289"/>
      <c r="HAW37" s="289"/>
      <c r="HAX37" s="289"/>
      <c r="HAY37" s="289"/>
      <c r="HAZ37" s="289"/>
      <c r="HBA37" s="289"/>
      <c r="HBB37" s="289"/>
      <c r="HBC37" s="289"/>
      <c r="HBD37" s="289"/>
      <c r="HBE37" s="289"/>
      <c r="HBF37" s="289"/>
      <c r="HBG37" s="289"/>
      <c r="HBH37" s="289"/>
      <c r="HBI37" s="289"/>
      <c r="HBJ37" s="289"/>
      <c r="HBK37" s="289"/>
      <c r="HBL37" s="289"/>
      <c r="HBM37" s="289"/>
      <c r="HBN37" s="289"/>
      <c r="HBO37" s="289"/>
      <c r="HBP37" s="289"/>
      <c r="HBQ37" s="289"/>
      <c r="HBR37" s="289"/>
      <c r="HBS37" s="289"/>
      <c r="HBT37" s="289"/>
      <c r="HBU37" s="289"/>
      <c r="HBV37" s="289"/>
      <c r="HBW37" s="289"/>
      <c r="HBX37" s="289"/>
      <c r="HBY37" s="289"/>
      <c r="HBZ37" s="289"/>
      <c r="HCA37" s="289"/>
      <c r="HCB37" s="289"/>
      <c r="HCC37" s="289"/>
      <c r="HCD37" s="289"/>
      <c r="HCE37" s="289"/>
      <c r="HCF37" s="289"/>
      <c r="HCG37" s="289"/>
      <c r="HCH37" s="289"/>
      <c r="HCI37" s="289"/>
      <c r="HCJ37" s="289"/>
      <c r="HCK37" s="289"/>
      <c r="HCL37" s="289"/>
      <c r="HCM37" s="289"/>
      <c r="HCN37" s="289"/>
      <c r="HCO37" s="289"/>
      <c r="HCP37" s="289"/>
      <c r="HCQ37" s="289"/>
      <c r="HCR37" s="289"/>
      <c r="HCS37" s="289"/>
      <c r="HCT37" s="289"/>
      <c r="HCU37" s="289"/>
      <c r="HCV37" s="289"/>
      <c r="HCW37" s="289"/>
      <c r="HCX37" s="289"/>
      <c r="HCY37" s="289"/>
      <c r="HCZ37" s="289"/>
      <c r="HDA37" s="289"/>
      <c r="HDB37" s="289"/>
      <c r="HDC37" s="289"/>
      <c r="HDD37" s="289"/>
      <c r="HDE37" s="289"/>
      <c r="HDF37" s="289"/>
      <c r="HDG37" s="289"/>
      <c r="HDH37" s="289"/>
      <c r="HDI37" s="289"/>
      <c r="HDJ37" s="289"/>
      <c r="HDK37" s="289"/>
      <c r="HDL37" s="289"/>
      <c r="HDM37" s="289"/>
      <c r="HDN37" s="289"/>
      <c r="HDO37" s="289"/>
      <c r="HDP37" s="289"/>
      <c r="HDQ37" s="289"/>
      <c r="HDR37" s="289"/>
      <c r="HDS37" s="289"/>
      <c r="HDT37" s="289"/>
      <c r="HDU37" s="289"/>
      <c r="HDV37" s="289"/>
      <c r="HDW37" s="289"/>
      <c r="HDX37" s="289"/>
      <c r="HDY37" s="289"/>
      <c r="HDZ37" s="289"/>
      <c r="HEA37" s="289"/>
      <c r="HEB37" s="289"/>
      <c r="HEC37" s="289"/>
      <c r="HED37" s="289"/>
      <c r="HEE37" s="289"/>
      <c r="HEF37" s="289"/>
      <c r="HEG37" s="289"/>
      <c r="HEH37" s="289"/>
      <c r="HEI37" s="289"/>
      <c r="HEJ37" s="289"/>
      <c r="HEK37" s="289"/>
      <c r="HEL37" s="289"/>
      <c r="HEM37" s="289"/>
      <c r="HEN37" s="289"/>
      <c r="HEO37" s="289"/>
      <c r="HEP37" s="289"/>
      <c r="HEQ37" s="289"/>
      <c r="HER37" s="289"/>
      <c r="HES37" s="289"/>
      <c r="HET37" s="289"/>
      <c r="HEU37" s="289"/>
      <c r="HEV37" s="289"/>
      <c r="HEW37" s="289"/>
      <c r="HEX37" s="289"/>
      <c r="HEY37" s="289"/>
      <c r="HEZ37" s="289"/>
      <c r="HFA37" s="289"/>
      <c r="HFB37" s="289"/>
      <c r="HFC37" s="289"/>
      <c r="HFD37" s="289"/>
      <c r="HFE37" s="289"/>
      <c r="HFF37" s="289"/>
      <c r="HFG37" s="289"/>
      <c r="HFH37" s="289"/>
      <c r="HFI37" s="289"/>
      <c r="HFJ37" s="289"/>
      <c r="HFK37" s="289"/>
      <c r="HFL37" s="289"/>
      <c r="HFM37" s="289"/>
      <c r="HFN37" s="289"/>
      <c r="HFO37" s="289"/>
      <c r="HFP37" s="289"/>
      <c r="HFQ37" s="289"/>
      <c r="HFR37" s="289"/>
      <c r="HFS37" s="289"/>
      <c r="HFT37" s="289"/>
      <c r="HFU37" s="289"/>
      <c r="HFV37" s="289"/>
      <c r="HFW37" s="289"/>
      <c r="HFX37" s="289"/>
      <c r="HFY37" s="289"/>
      <c r="HFZ37" s="289"/>
      <c r="HGA37" s="289"/>
      <c r="HGB37" s="289"/>
      <c r="HGC37" s="289"/>
      <c r="HGD37" s="289"/>
      <c r="HGE37" s="289"/>
      <c r="HGF37" s="289"/>
      <c r="HGG37" s="289"/>
      <c r="HGH37" s="289"/>
      <c r="HGI37" s="289"/>
      <c r="HGJ37" s="289"/>
      <c r="HGK37" s="289"/>
      <c r="HGL37" s="289"/>
      <c r="HGM37" s="289"/>
      <c r="HGN37" s="289"/>
      <c r="HGO37" s="289"/>
      <c r="HGP37" s="289"/>
      <c r="HGQ37" s="289"/>
      <c r="HGR37" s="289"/>
      <c r="HGS37" s="289"/>
      <c r="HGT37" s="289"/>
      <c r="HGU37" s="289"/>
      <c r="HGV37" s="289"/>
      <c r="HGW37" s="289"/>
      <c r="HGX37" s="289"/>
      <c r="HGY37" s="289"/>
      <c r="HGZ37" s="289"/>
      <c r="HHA37" s="289"/>
      <c r="HHB37" s="289"/>
      <c r="HHC37" s="289"/>
      <c r="HHD37" s="289"/>
      <c r="HHE37" s="289"/>
      <c r="HHF37" s="289"/>
      <c r="HHG37" s="289"/>
      <c r="HHH37" s="289"/>
      <c r="HHI37" s="289"/>
      <c r="HHJ37" s="289"/>
      <c r="HHK37" s="289"/>
      <c r="HHL37" s="289"/>
      <c r="HHM37" s="289"/>
      <c r="HHN37" s="289"/>
      <c r="HHO37" s="289"/>
      <c r="HHP37" s="289"/>
      <c r="HHQ37" s="289"/>
      <c r="HHR37" s="289"/>
      <c r="HHS37" s="289"/>
      <c r="HHT37" s="289"/>
      <c r="HHU37" s="289"/>
      <c r="HHV37" s="289"/>
      <c r="HHW37" s="289"/>
      <c r="HHX37" s="289"/>
      <c r="HHY37" s="289"/>
      <c r="HHZ37" s="289"/>
      <c r="HIA37" s="289"/>
      <c r="HIB37" s="289"/>
      <c r="HIC37" s="289"/>
      <c r="HID37" s="289"/>
      <c r="HIE37" s="289"/>
      <c r="HIF37" s="289"/>
      <c r="HIG37" s="289"/>
      <c r="HIH37" s="289"/>
      <c r="HII37" s="289"/>
      <c r="HIJ37" s="289"/>
      <c r="HIK37" s="289"/>
      <c r="HIL37" s="289"/>
      <c r="HIM37" s="289"/>
      <c r="HIN37" s="289"/>
      <c r="HIO37" s="289"/>
      <c r="HIP37" s="289"/>
      <c r="HIQ37" s="289"/>
      <c r="HIR37" s="289"/>
      <c r="HIS37" s="289"/>
      <c r="HIT37" s="289"/>
      <c r="HIU37" s="289"/>
      <c r="HIV37" s="289"/>
      <c r="HIW37" s="289"/>
      <c r="HIX37" s="289"/>
      <c r="HIY37" s="289"/>
      <c r="HIZ37" s="289"/>
      <c r="HJA37" s="289"/>
      <c r="HJB37" s="289"/>
      <c r="HJC37" s="289"/>
      <c r="HJD37" s="289"/>
      <c r="HJE37" s="289"/>
      <c r="HJF37" s="289"/>
      <c r="HJG37" s="289"/>
      <c r="HJH37" s="289"/>
      <c r="HJI37" s="289"/>
      <c r="HJJ37" s="289"/>
      <c r="HJK37" s="289"/>
      <c r="HJL37" s="289"/>
      <c r="HJM37" s="289"/>
      <c r="HJN37" s="289"/>
      <c r="HJO37" s="289"/>
      <c r="HJP37" s="289"/>
      <c r="HJQ37" s="289"/>
      <c r="HJR37" s="289"/>
      <c r="HJS37" s="289"/>
      <c r="HJT37" s="289"/>
      <c r="HJU37" s="289"/>
      <c r="HJV37" s="289"/>
      <c r="HJW37" s="289"/>
      <c r="HJX37" s="289"/>
      <c r="HJY37" s="289"/>
      <c r="HJZ37" s="289"/>
      <c r="HKA37" s="289"/>
      <c r="HKB37" s="289"/>
      <c r="HKC37" s="289"/>
      <c r="HKD37" s="289"/>
      <c r="HKE37" s="289"/>
      <c r="HKF37" s="289"/>
      <c r="HKG37" s="289"/>
      <c r="HKH37" s="289"/>
      <c r="HKI37" s="289"/>
      <c r="HKJ37" s="289"/>
      <c r="HKK37" s="289"/>
      <c r="HKL37" s="289"/>
      <c r="HKM37" s="289"/>
      <c r="HKN37" s="289"/>
      <c r="HKO37" s="289"/>
      <c r="HKP37" s="289"/>
      <c r="HKQ37" s="289"/>
      <c r="HKR37" s="289"/>
      <c r="HKS37" s="289"/>
      <c r="HKT37" s="289"/>
      <c r="HKU37" s="289"/>
      <c r="HKV37" s="289"/>
      <c r="HKW37" s="289"/>
      <c r="HKX37" s="289"/>
      <c r="HKY37" s="289"/>
      <c r="HKZ37" s="289"/>
      <c r="HLA37" s="289"/>
      <c r="HLB37" s="289"/>
      <c r="HLC37" s="289"/>
      <c r="HLD37" s="289"/>
      <c r="HLE37" s="289"/>
      <c r="HLF37" s="289"/>
      <c r="HLG37" s="289"/>
      <c r="HLH37" s="289"/>
      <c r="HLI37" s="289"/>
      <c r="HLJ37" s="289"/>
      <c r="HLK37" s="289"/>
      <c r="HLL37" s="289"/>
      <c r="HLM37" s="289"/>
      <c r="HLN37" s="289"/>
      <c r="HLO37" s="289"/>
      <c r="HLP37" s="289"/>
      <c r="HLQ37" s="289"/>
      <c r="HLR37" s="289"/>
      <c r="HLS37" s="289"/>
      <c r="HLT37" s="289"/>
      <c r="HLU37" s="289"/>
      <c r="HLV37" s="289"/>
      <c r="HLW37" s="289"/>
      <c r="HLX37" s="289"/>
      <c r="HLY37" s="289"/>
      <c r="HLZ37" s="289"/>
      <c r="HMA37" s="289"/>
      <c r="HMB37" s="289"/>
      <c r="HMC37" s="289"/>
      <c r="HMD37" s="289"/>
      <c r="HME37" s="289"/>
      <c r="HMF37" s="289"/>
      <c r="HMG37" s="289"/>
      <c r="HMH37" s="289"/>
      <c r="HMI37" s="289"/>
      <c r="HMJ37" s="289"/>
      <c r="HMK37" s="289"/>
      <c r="HML37" s="289"/>
      <c r="HMM37" s="289"/>
      <c r="HMN37" s="289"/>
      <c r="HMO37" s="289"/>
      <c r="HMP37" s="289"/>
      <c r="HMQ37" s="289"/>
      <c r="HMR37" s="289"/>
      <c r="HMS37" s="289"/>
      <c r="HMT37" s="289"/>
      <c r="HMU37" s="289"/>
      <c r="HMV37" s="289"/>
      <c r="HMW37" s="289"/>
      <c r="HMX37" s="289"/>
      <c r="HMY37" s="289"/>
      <c r="HMZ37" s="289"/>
      <c r="HNA37" s="289"/>
      <c r="HNB37" s="289"/>
      <c r="HNC37" s="289"/>
      <c r="HND37" s="289"/>
      <c r="HNE37" s="289"/>
      <c r="HNF37" s="289"/>
      <c r="HNG37" s="289"/>
      <c r="HNH37" s="289"/>
      <c r="HNI37" s="289"/>
      <c r="HNJ37" s="289"/>
      <c r="HNK37" s="289"/>
      <c r="HNL37" s="289"/>
      <c r="HNM37" s="289"/>
      <c r="HNN37" s="289"/>
      <c r="HNO37" s="289"/>
      <c r="HNP37" s="289"/>
      <c r="HNQ37" s="289"/>
      <c r="HNR37" s="289"/>
      <c r="HNS37" s="289"/>
      <c r="HNT37" s="289"/>
      <c r="HNU37" s="289"/>
      <c r="HNV37" s="289"/>
      <c r="HNW37" s="289"/>
      <c r="HNX37" s="289"/>
      <c r="HNY37" s="289"/>
      <c r="HNZ37" s="289"/>
      <c r="HOA37" s="289"/>
      <c r="HOB37" s="289"/>
      <c r="HOC37" s="289"/>
      <c r="HOD37" s="289"/>
      <c r="HOE37" s="289"/>
      <c r="HOF37" s="289"/>
      <c r="HOG37" s="289"/>
      <c r="HOH37" s="289"/>
      <c r="HOI37" s="289"/>
      <c r="HOJ37" s="289"/>
      <c r="HOK37" s="289"/>
      <c r="HOL37" s="289"/>
      <c r="HOM37" s="289"/>
      <c r="HON37" s="289"/>
      <c r="HOO37" s="289"/>
      <c r="HOP37" s="289"/>
      <c r="HOQ37" s="289"/>
      <c r="HOR37" s="289"/>
      <c r="HOS37" s="289"/>
      <c r="HOT37" s="289"/>
      <c r="HOU37" s="289"/>
      <c r="HOV37" s="289"/>
      <c r="HOW37" s="289"/>
      <c r="HOX37" s="289"/>
      <c r="HOY37" s="289"/>
      <c r="HOZ37" s="289"/>
      <c r="HPA37" s="289"/>
      <c r="HPB37" s="289"/>
      <c r="HPC37" s="289"/>
      <c r="HPD37" s="289"/>
      <c r="HPE37" s="289"/>
      <c r="HPF37" s="289"/>
      <c r="HPG37" s="289"/>
      <c r="HPH37" s="289"/>
      <c r="HPI37" s="289"/>
      <c r="HPJ37" s="289"/>
      <c r="HPK37" s="289"/>
      <c r="HPL37" s="289"/>
      <c r="HPM37" s="289"/>
      <c r="HPN37" s="289"/>
      <c r="HPO37" s="289"/>
      <c r="HPP37" s="289"/>
      <c r="HPQ37" s="289"/>
      <c r="HPR37" s="289"/>
      <c r="HPS37" s="289"/>
      <c r="HPT37" s="289"/>
      <c r="HPU37" s="289"/>
      <c r="HPV37" s="289"/>
      <c r="HPW37" s="289"/>
      <c r="HPX37" s="289"/>
      <c r="HPY37" s="289"/>
      <c r="HPZ37" s="289"/>
      <c r="HQA37" s="289"/>
      <c r="HQB37" s="289"/>
      <c r="HQC37" s="289"/>
      <c r="HQD37" s="289"/>
      <c r="HQE37" s="289"/>
      <c r="HQF37" s="289"/>
      <c r="HQG37" s="289"/>
      <c r="HQH37" s="289"/>
      <c r="HQI37" s="289"/>
      <c r="HQJ37" s="289"/>
      <c r="HQK37" s="289"/>
      <c r="HQL37" s="289"/>
      <c r="HQM37" s="289"/>
      <c r="HQN37" s="289"/>
      <c r="HQO37" s="289"/>
      <c r="HQP37" s="289"/>
      <c r="HQQ37" s="289"/>
      <c r="HQR37" s="289"/>
      <c r="HQS37" s="289"/>
      <c r="HQT37" s="289"/>
      <c r="HQU37" s="289"/>
      <c r="HQV37" s="289"/>
      <c r="HQW37" s="289"/>
      <c r="HQX37" s="289"/>
      <c r="HQY37" s="289"/>
      <c r="HQZ37" s="289"/>
      <c r="HRA37" s="289"/>
      <c r="HRB37" s="289"/>
      <c r="HRC37" s="289"/>
      <c r="HRD37" s="289"/>
      <c r="HRE37" s="289"/>
      <c r="HRF37" s="289"/>
      <c r="HRG37" s="289"/>
      <c r="HRH37" s="289"/>
      <c r="HRI37" s="289"/>
      <c r="HRJ37" s="289"/>
      <c r="HRK37" s="289"/>
      <c r="HRL37" s="289"/>
      <c r="HRM37" s="289"/>
      <c r="HRN37" s="289"/>
      <c r="HRO37" s="289"/>
      <c r="HRP37" s="289"/>
      <c r="HRQ37" s="289"/>
      <c r="HRR37" s="289"/>
      <c r="HRS37" s="289"/>
      <c r="HRT37" s="289"/>
      <c r="HRU37" s="289"/>
      <c r="HRV37" s="289"/>
      <c r="HRW37" s="289"/>
      <c r="HRX37" s="289"/>
      <c r="HRY37" s="289"/>
      <c r="HRZ37" s="289"/>
      <c r="HSA37" s="289"/>
      <c r="HSB37" s="289"/>
      <c r="HSC37" s="289"/>
      <c r="HSD37" s="289"/>
      <c r="HSE37" s="289"/>
      <c r="HSF37" s="289"/>
      <c r="HSG37" s="289"/>
      <c r="HSH37" s="289"/>
      <c r="HSI37" s="289"/>
      <c r="HSJ37" s="289"/>
      <c r="HSK37" s="289"/>
      <c r="HSL37" s="289"/>
      <c r="HSM37" s="289"/>
      <c r="HSN37" s="289"/>
      <c r="HSO37" s="289"/>
      <c r="HSP37" s="289"/>
      <c r="HSQ37" s="289"/>
      <c r="HSR37" s="289"/>
      <c r="HSS37" s="289"/>
      <c r="HST37" s="289"/>
      <c r="HSU37" s="289"/>
      <c r="HSV37" s="289"/>
      <c r="HSW37" s="289"/>
      <c r="HSX37" s="289"/>
      <c r="HSY37" s="289"/>
      <c r="HSZ37" s="289"/>
      <c r="HTA37" s="289"/>
      <c r="HTB37" s="289"/>
      <c r="HTC37" s="289"/>
      <c r="HTD37" s="289"/>
      <c r="HTE37" s="289"/>
      <c r="HTF37" s="289"/>
      <c r="HTG37" s="289"/>
      <c r="HTH37" s="289"/>
      <c r="HTI37" s="289"/>
      <c r="HTJ37" s="289"/>
      <c r="HTK37" s="289"/>
      <c r="HTL37" s="289"/>
      <c r="HTM37" s="289"/>
      <c r="HTN37" s="289"/>
      <c r="HTO37" s="289"/>
      <c r="HTP37" s="289"/>
      <c r="HTQ37" s="289"/>
      <c r="HTR37" s="289"/>
      <c r="HTS37" s="289"/>
      <c r="HTT37" s="289"/>
      <c r="HTU37" s="289"/>
      <c r="HTV37" s="289"/>
      <c r="HTW37" s="289"/>
      <c r="HTX37" s="289"/>
      <c r="HTY37" s="289"/>
      <c r="HTZ37" s="289"/>
      <c r="HUA37" s="289"/>
      <c r="HUB37" s="289"/>
      <c r="HUC37" s="289"/>
      <c r="HUD37" s="289"/>
      <c r="HUE37" s="289"/>
      <c r="HUF37" s="289"/>
      <c r="HUG37" s="289"/>
      <c r="HUH37" s="289"/>
      <c r="HUI37" s="289"/>
      <c r="HUJ37" s="289"/>
      <c r="HUK37" s="289"/>
      <c r="HUL37" s="289"/>
      <c r="HUM37" s="289"/>
      <c r="HUN37" s="289"/>
      <c r="HUO37" s="289"/>
      <c r="HUP37" s="289"/>
      <c r="HUQ37" s="289"/>
      <c r="HUR37" s="289"/>
      <c r="HUS37" s="289"/>
      <c r="HUT37" s="289"/>
      <c r="HUU37" s="289"/>
      <c r="HUV37" s="289"/>
      <c r="HUW37" s="289"/>
      <c r="HUX37" s="289"/>
      <c r="HUY37" s="289"/>
      <c r="HUZ37" s="289"/>
      <c r="HVA37" s="289"/>
      <c r="HVB37" s="289"/>
      <c r="HVC37" s="289"/>
      <c r="HVD37" s="289"/>
      <c r="HVE37" s="289"/>
      <c r="HVF37" s="289"/>
      <c r="HVG37" s="289"/>
      <c r="HVH37" s="289"/>
      <c r="HVI37" s="289"/>
      <c r="HVJ37" s="289"/>
      <c r="HVK37" s="289"/>
      <c r="HVL37" s="289"/>
      <c r="HVM37" s="289"/>
      <c r="HVN37" s="289"/>
      <c r="HVO37" s="289"/>
      <c r="HVP37" s="289"/>
      <c r="HVQ37" s="289"/>
      <c r="HVR37" s="289"/>
      <c r="HVS37" s="289"/>
      <c r="HVT37" s="289"/>
      <c r="HVU37" s="289"/>
      <c r="HVV37" s="289"/>
      <c r="HVW37" s="289"/>
      <c r="HVX37" s="289"/>
      <c r="HVY37" s="289"/>
      <c r="HVZ37" s="289"/>
      <c r="HWA37" s="289"/>
      <c r="HWB37" s="289"/>
      <c r="HWC37" s="289"/>
      <c r="HWD37" s="289"/>
      <c r="HWE37" s="289"/>
      <c r="HWF37" s="289"/>
      <c r="HWG37" s="289"/>
      <c r="HWH37" s="289"/>
      <c r="HWI37" s="289"/>
      <c r="HWJ37" s="289"/>
      <c r="HWK37" s="289"/>
      <c r="HWL37" s="289"/>
      <c r="HWM37" s="289"/>
      <c r="HWN37" s="289"/>
      <c r="HWO37" s="289"/>
      <c r="HWP37" s="289"/>
      <c r="HWQ37" s="289"/>
      <c r="HWR37" s="289"/>
      <c r="HWS37" s="289"/>
      <c r="HWT37" s="289"/>
      <c r="HWU37" s="289"/>
      <c r="HWV37" s="289"/>
      <c r="HWW37" s="289"/>
      <c r="HWX37" s="289"/>
      <c r="HWY37" s="289"/>
      <c r="HWZ37" s="289"/>
      <c r="HXA37" s="289"/>
      <c r="HXB37" s="289"/>
      <c r="HXC37" s="289"/>
      <c r="HXD37" s="289"/>
      <c r="HXE37" s="289"/>
      <c r="HXF37" s="289"/>
      <c r="HXG37" s="289"/>
      <c r="HXH37" s="289"/>
      <c r="HXI37" s="289"/>
      <c r="HXJ37" s="289"/>
      <c r="HXK37" s="289"/>
      <c r="HXL37" s="289"/>
      <c r="HXM37" s="289"/>
      <c r="HXN37" s="289"/>
      <c r="HXO37" s="289"/>
      <c r="HXP37" s="289"/>
      <c r="HXQ37" s="289"/>
      <c r="HXR37" s="289"/>
      <c r="HXS37" s="289"/>
      <c r="HXT37" s="289"/>
      <c r="HXU37" s="289"/>
      <c r="HXV37" s="289"/>
      <c r="HXW37" s="289"/>
      <c r="HXX37" s="289"/>
      <c r="HXY37" s="289"/>
      <c r="HXZ37" s="289"/>
      <c r="HYA37" s="289"/>
      <c r="HYB37" s="289"/>
      <c r="HYC37" s="289"/>
      <c r="HYD37" s="289"/>
      <c r="HYE37" s="289"/>
      <c r="HYF37" s="289"/>
      <c r="HYG37" s="289"/>
      <c r="HYH37" s="289"/>
      <c r="HYI37" s="289"/>
      <c r="HYJ37" s="289"/>
      <c r="HYK37" s="289"/>
      <c r="HYL37" s="289"/>
      <c r="HYM37" s="289"/>
      <c r="HYN37" s="289"/>
      <c r="HYO37" s="289"/>
      <c r="HYP37" s="289"/>
      <c r="HYQ37" s="289"/>
      <c r="HYR37" s="289"/>
      <c r="HYS37" s="289"/>
      <c r="HYT37" s="289"/>
      <c r="HYU37" s="289"/>
      <c r="HYV37" s="289"/>
      <c r="HYW37" s="289"/>
      <c r="HYX37" s="289"/>
      <c r="HYY37" s="289"/>
      <c r="HYZ37" s="289"/>
      <c r="HZA37" s="289"/>
      <c r="HZB37" s="289"/>
      <c r="HZC37" s="289"/>
      <c r="HZD37" s="289"/>
      <c r="HZE37" s="289"/>
      <c r="HZF37" s="289"/>
      <c r="HZG37" s="289"/>
      <c r="HZH37" s="289"/>
      <c r="HZI37" s="289"/>
      <c r="HZJ37" s="289"/>
      <c r="HZK37" s="289"/>
      <c r="HZL37" s="289"/>
      <c r="HZM37" s="289"/>
      <c r="HZN37" s="289"/>
      <c r="HZO37" s="289"/>
      <c r="HZP37" s="289"/>
      <c r="HZQ37" s="289"/>
      <c r="HZR37" s="289"/>
      <c r="HZS37" s="289"/>
      <c r="HZT37" s="289"/>
      <c r="HZU37" s="289"/>
      <c r="HZV37" s="289"/>
      <c r="HZW37" s="289"/>
      <c r="HZX37" s="289"/>
      <c r="HZY37" s="289"/>
      <c r="HZZ37" s="289"/>
      <c r="IAA37" s="289"/>
      <c r="IAB37" s="289"/>
      <c r="IAC37" s="289"/>
      <c r="IAD37" s="289"/>
      <c r="IAE37" s="289"/>
      <c r="IAF37" s="289"/>
      <c r="IAG37" s="289"/>
      <c r="IAH37" s="289"/>
      <c r="IAI37" s="289"/>
      <c r="IAJ37" s="289"/>
      <c r="IAK37" s="289"/>
      <c r="IAL37" s="289"/>
      <c r="IAM37" s="289"/>
      <c r="IAN37" s="289"/>
      <c r="IAO37" s="289"/>
      <c r="IAP37" s="289"/>
      <c r="IAQ37" s="289"/>
      <c r="IAR37" s="289"/>
      <c r="IAS37" s="289"/>
      <c r="IAT37" s="289"/>
      <c r="IAU37" s="289"/>
      <c r="IAV37" s="289"/>
      <c r="IAW37" s="289"/>
      <c r="IAX37" s="289"/>
      <c r="IAY37" s="289"/>
      <c r="IAZ37" s="289"/>
      <c r="IBA37" s="289"/>
      <c r="IBB37" s="289"/>
      <c r="IBC37" s="289"/>
      <c r="IBD37" s="289"/>
      <c r="IBE37" s="289"/>
      <c r="IBF37" s="289"/>
      <c r="IBG37" s="289"/>
      <c r="IBH37" s="289"/>
      <c r="IBI37" s="289"/>
      <c r="IBJ37" s="289"/>
      <c r="IBK37" s="289"/>
      <c r="IBL37" s="289"/>
      <c r="IBM37" s="289"/>
      <c r="IBN37" s="289"/>
      <c r="IBO37" s="289"/>
      <c r="IBP37" s="289"/>
      <c r="IBQ37" s="289"/>
      <c r="IBR37" s="289"/>
      <c r="IBS37" s="289"/>
      <c r="IBT37" s="289"/>
      <c r="IBU37" s="289"/>
      <c r="IBV37" s="289"/>
      <c r="IBW37" s="289"/>
      <c r="IBX37" s="289"/>
      <c r="IBY37" s="289"/>
      <c r="IBZ37" s="289"/>
      <c r="ICA37" s="289"/>
      <c r="ICB37" s="289"/>
      <c r="ICC37" s="289"/>
      <c r="ICD37" s="289"/>
      <c r="ICE37" s="289"/>
      <c r="ICF37" s="289"/>
      <c r="ICG37" s="289"/>
      <c r="ICH37" s="289"/>
      <c r="ICI37" s="289"/>
      <c r="ICJ37" s="289"/>
      <c r="ICK37" s="289"/>
      <c r="ICL37" s="289"/>
      <c r="ICM37" s="289"/>
      <c r="ICN37" s="289"/>
      <c r="ICO37" s="289"/>
      <c r="ICP37" s="289"/>
      <c r="ICQ37" s="289"/>
      <c r="ICR37" s="289"/>
      <c r="ICS37" s="289"/>
      <c r="ICT37" s="289"/>
      <c r="ICU37" s="289"/>
      <c r="ICV37" s="289"/>
      <c r="ICW37" s="289"/>
      <c r="ICX37" s="289"/>
      <c r="ICY37" s="289"/>
      <c r="ICZ37" s="289"/>
      <c r="IDA37" s="289"/>
      <c r="IDB37" s="289"/>
      <c r="IDC37" s="289"/>
      <c r="IDD37" s="289"/>
      <c r="IDE37" s="289"/>
      <c r="IDF37" s="289"/>
      <c r="IDG37" s="289"/>
      <c r="IDH37" s="289"/>
      <c r="IDI37" s="289"/>
      <c r="IDJ37" s="289"/>
      <c r="IDK37" s="289"/>
      <c r="IDL37" s="289"/>
      <c r="IDM37" s="289"/>
      <c r="IDN37" s="289"/>
      <c r="IDO37" s="289"/>
      <c r="IDP37" s="289"/>
      <c r="IDQ37" s="289"/>
      <c r="IDR37" s="289"/>
      <c r="IDS37" s="289"/>
      <c r="IDT37" s="289"/>
      <c r="IDU37" s="289"/>
      <c r="IDV37" s="289"/>
      <c r="IDW37" s="289"/>
      <c r="IDX37" s="289"/>
      <c r="IDY37" s="289"/>
      <c r="IDZ37" s="289"/>
      <c r="IEA37" s="289"/>
      <c r="IEB37" s="289"/>
      <c r="IEC37" s="289"/>
      <c r="IED37" s="289"/>
      <c r="IEE37" s="289"/>
      <c r="IEF37" s="289"/>
      <c r="IEG37" s="289"/>
      <c r="IEH37" s="289"/>
      <c r="IEI37" s="289"/>
      <c r="IEJ37" s="289"/>
      <c r="IEK37" s="289"/>
      <c r="IEL37" s="289"/>
      <c r="IEM37" s="289"/>
      <c r="IEN37" s="289"/>
      <c r="IEO37" s="289"/>
      <c r="IEP37" s="289"/>
      <c r="IEQ37" s="289"/>
      <c r="IER37" s="289"/>
      <c r="IES37" s="289"/>
      <c r="IET37" s="289"/>
      <c r="IEU37" s="289"/>
      <c r="IEV37" s="289"/>
      <c r="IEW37" s="289"/>
      <c r="IEX37" s="289"/>
      <c r="IEY37" s="289"/>
      <c r="IEZ37" s="289"/>
      <c r="IFA37" s="289"/>
      <c r="IFB37" s="289"/>
      <c r="IFC37" s="289"/>
      <c r="IFD37" s="289"/>
      <c r="IFE37" s="289"/>
      <c r="IFF37" s="289"/>
      <c r="IFG37" s="289"/>
      <c r="IFH37" s="289"/>
      <c r="IFI37" s="289"/>
      <c r="IFJ37" s="289"/>
      <c r="IFK37" s="289"/>
      <c r="IFL37" s="289"/>
      <c r="IFM37" s="289"/>
      <c r="IFN37" s="289"/>
      <c r="IFO37" s="289"/>
      <c r="IFP37" s="289"/>
      <c r="IFQ37" s="289"/>
      <c r="IFR37" s="289"/>
      <c r="IFS37" s="289"/>
      <c r="IFT37" s="289"/>
      <c r="IFU37" s="289"/>
      <c r="IFV37" s="289"/>
      <c r="IFW37" s="289"/>
      <c r="IFX37" s="289"/>
      <c r="IFY37" s="289"/>
      <c r="IFZ37" s="289"/>
      <c r="IGA37" s="289"/>
      <c r="IGB37" s="289"/>
      <c r="IGC37" s="289"/>
      <c r="IGD37" s="289"/>
      <c r="IGE37" s="289"/>
      <c r="IGF37" s="289"/>
      <c r="IGG37" s="289"/>
      <c r="IGH37" s="289"/>
      <c r="IGI37" s="289"/>
      <c r="IGJ37" s="289"/>
      <c r="IGK37" s="289"/>
      <c r="IGL37" s="289"/>
      <c r="IGM37" s="289"/>
      <c r="IGN37" s="289"/>
      <c r="IGO37" s="289"/>
      <c r="IGP37" s="289"/>
      <c r="IGQ37" s="289"/>
      <c r="IGR37" s="289"/>
      <c r="IGS37" s="289"/>
      <c r="IGT37" s="289"/>
      <c r="IGU37" s="289"/>
      <c r="IGV37" s="289"/>
      <c r="IGW37" s="289"/>
      <c r="IGX37" s="289"/>
      <c r="IGY37" s="289"/>
      <c r="IGZ37" s="289"/>
      <c r="IHA37" s="289"/>
      <c r="IHB37" s="289"/>
      <c r="IHC37" s="289"/>
      <c r="IHD37" s="289"/>
      <c r="IHE37" s="289"/>
      <c r="IHF37" s="289"/>
      <c r="IHG37" s="289"/>
      <c r="IHH37" s="289"/>
      <c r="IHI37" s="289"/>
      <c r="IHJ37" s="289"/>
      <c r="IHK37" s="289"/>
      <c r="IHL37" s="289"/>
      <c r="IHM37" s="289"/>
      <c r="IHN37" s="289"/>
      <c r="IHO37" s="289"/>
      <c r="IHP37" s="289"/>
      <c r="IHQ37" s="289"/>
      <c r="IHR37" s="289"/>
      <c r="IHS37" s="289"/>
      <c r="IHT37" s="289"/>
      <c r="IHU37" s="289"/>
      <c r="IHV37" s="289"/>
      <c r="IHW37" s="289"/>
      <c r="IHX37" s="289"/>
      <c r="IHY37" s="289"/>
      <c r="IHZ37" s="289"/>
      <c r="IIA37" s="289"/>
      <c r="IIB37" s="289"/>
      <c r="IIC37" s="289"/>
      <c r="IID37" s="289"/>
      <c r="IIE37" s="289"/>
      <c r="IIF37" s="289"/>
      <c r="IIG37" s="289"/>
      <c r="IIH37" s="289"/>
      <c r="III37" s="289"/>
      <c r="IIJ37" s="289"/>
      <c r="IIK37" s="289"/>
      <c r="IIL37" s="289"/>
      <c r="IIM37" s="289"/>
      <c r="IIN37" s="289"/>
      <c r="IIO37" s="289"/>
      <c r="IIP37" s="289"/>
      <c r="IIQ37" s="289"/>
      <c r="IIR37" s="289"/>
      <c r="IIS37" s="289"/>
      <c r="IIT37" s="289"/>
      <c r="IIU37" s="289"/>
      <c r="IIV37" s="289"/>
      <c r="IIW37" s="289"/>
      <c r="IIX37" s="289"/>
      <c r="IIY37" s="289"/>
      <c r="IIZ37" s="289"/>
      <c r="IJA37" s="289"/>
      <c r="IJB37" s="289"/>
      <c r="IJC37" s="289"/>
      <c r="IJD37" s="289"/>
      <c r="IJE37" s="289"/>
      <c r="IJF37" s="289"/>
      <c r="IJG37" s="289"/>
      <c r="IJH37" s="289"/>
      <c r="IJI37" s="289"/>
      <c r="IJJ37" s="289"/>
      <c r="IJK37" s="289"/>
      <c r="IJL37" s="289"/>
      <c r="IJM37" s="289"/>
      <c r="IJN37" s="289"/>
      <c r="IJO37" s="289"/>
      <c r="IJP37" s="289"/>
      <c r="IJQ37" s="289"/>
      <c r="IJR37" s="289"/>
      <c r="IJS37" s="289"/>
      <c r="IJT37" s="289"/>
      <c r="IJU37" s="289"/>
      <c r="IJV37" s="289"/>
      <c r="IJW37" s="289"/>
      <c r="IJX37" s="289"/>
      <c r="IJY37" s="289"/>
      <c r="IJZ37" s="289"/>
      <c r="IKA37" s="289"/>
      <c r="IKB37" s="289"/>
      <c r="IKC37" s="289"/>
      <c r="IKD37" s="289"/>
      <c r="IKE37" s="289"/>
      <c r="IKF37" s="289"/>
      <c r="IKG37" s="289"/>
      <c r="IKH37" s="289"/>
      <c r="IKI37" s="289"/>
      <c r="IKJ37" s="289"/>
      <c r="IKK37" s="289"/>
      <c r="IKL37" s="289"/>
      <c r="IKM37" s="289"/>
      <c r="IKN37" s="289"/>
      <c r="IKO37" s="289"/>
      <c r="IKP37" s="289"/>
      <c r="IKQ37" s="289"/>
      <c r="IKR37" s="289"/>
      <c r="IKS37" s="289"/>
      <c r="IKT37" s="289"/>
      <c r="IKU37" s="289"/>
      <c r="IKV37" s="289"/>
      <c r="IKW37" s="289"/>
      <c r="IKX37" s="289"/>
      <c r="IKY37" s="289"/>
      <c r="IKZ37" s="289"/>
      <c r="ILA37" s="289"/>
      <c r="ILB37" s="289"/>
      <c r="ILC37" s="289"/>
      <c r="ILD37" s="289"/>
      <c r="ILE37" s="289"/>
      <c r="ILF37" s="289"/>
      <c r="ILG37" s="289"/>
      <c r="ILH37" s="289"/>
      <c r="ILI37" s="289"/>
      <c r="ILJ37" s="289"/>
      <c r="ILK37" s="289"/>
      <c r="ILL37" s="289"/>
      <c r="ILM37" s="289"/>
      <c r="ILN37" s="289"/>
      <c r="ILO37" s="289"/>
      <c r="ILP37" s="289"/>
      <c r="ILQ37" s="289"/>
      <c r="ILR37" s="289"/>
      <c r="ILS37" s="289"/>
      <c r="ILT37" s="289"/>
      <c r="ILU37" s="289"/>
      <c r="ILV37" s="289"/>
      <c r="ILW37" s="289"/>
      <c r="ILX37" s="289"/>
      <c r="ILY37" s="289"/>
      <c r="ILZ37" s="289"/>
      <c r="IMA37" s="289"/>
      <c r="IMB37" s="289"/>
      <c r="IMC37" s="289"/>
      <c r="IMD37" s="289"/>
      <c r="IME37" s="289"/>
      <c r="IMF37" s="289"/>
      <c r="IMG37" s="289"/>
      <c r="IMH37" s="289"/>
      <c r="IMI37" s="289"/>
      <c r="IMJ37" s="289"/>
      <c r="IMK37" s="289"/>
      <c r="IML37" s="289"/>
      <c r="IMM37" s="289"/>
      <c r="IMN37" s="289"/>
      <c r="IMO37" s="289"/>
      <c r="IMP37" s="289"/>
      <c r="IMQ37" s="289"/>
      <c r="IMR37" s="289"/>
      <c r="IMS37" s="289"/>
      <c r="IMT37" s="289"/>
      <c r="IMU37" s="289"/>
      <c r="IMV37" s="289"/>
      <c r="IMW37" s="289"/>
      <c r="IMX37" s="289"/>
      <c r="IMY37" s="289"/>
      <c r="IMZ37" s="289"/>
      <c r="INA37" s="289"/>
      <c r="INB37" s="289"/>
      <c r="INC37" s="289"/>
      <c r="IND37" s="289"/>
      <c r="INE37" s="289"/>
      <c r="INF37" s="289"/>
      <c r="ING37" s="289"/>
      <c r="INH37" s="289"/>
      <c r="INI37" s="289"/>
      <c r="INJ37" s="289"/>
      <c r="INK37" s="289"/>
      <c r="INL37" s="289"/>
      <c r="INM37" s="289"/>
      <c r="INN37" s="289"/>
      <c r="INO37" s="289"/>
      <c r="INP37" s="289"/>
      <c r="INQ37" s="289"/>
      <c r="INR37" s="289"/>
      <c r="INS37" s="289"/>
      <c r="INT37" s="289"/>
      <c r="INU37" s="289"/>
      <c r="INV37" s="289"/>
      <c r="INW37" s="289"/>
      <c r="INX37" s="289"/>
      <c r="INY37" s="289"/>
      <c r="INZ37" s="289"/>
      <c r="IOA37" s="289"/>
      <c r="IOB37" s="289"/>
      <c r="IOC37" s="289"/>
      <c r="IOD37" s="289"/>
      <c r="IOE37" s="289"/>
      <c r="IOF37" s="289"/>
      <c r="IOG37" s="289"/>
      <c r="IOH37" s="289"/>
      <c r="IOI37" s="289"/>
      <c r="IOJ37" s="289"/>
      <c r="IOK37" s="289"/>
      <c r="IOL37" s="289"/>
      <c r="IOM37" s="289"/>
      <c r="ION37" s="289"/>
      <c r="IOO37" s="289"/>
      <c r="IOP37" s="289"/>
      <c r="IOQ37" s="289"/>
      <c r="IOR37" s="289"/>
      <c r="IOS37" s="289"/>
      <c r="IOT37" s="289"/>
      <c r="IOU37" s="289"/>
      <c r="IOV37" s="289"/>
      <c r="IOW37" s="289"/>
      <c r="IOX37" s="289"/>
      <c r="IOY37" s="289"/>
      <c r="IOZ37" s="289"/>
      <c r="IPA37" s="289"/>
      <c r="IPB37" s="289"/>
      <c r="IPC37" s="289"/>
      <c r="IPD37" s="289"/>
      <c r="IPE37" s="289"/>
      <c r="IPF37" s="289"/>
      <c r="IPG37" s="289"/>
      <c r="IPH37" s="289"/>
      <c r="IPI37" s="289"/>
      <c r="IPJ37" s="289"/>
      <c r="IPK37" s="289"/>
      <c r="IPL37" s="289"/>
      <c r="IPM37" s="289"/>
      <c r="IPN37" s="289"/>
      <c r="IPO37" s="289"/>
      <c r="IPP37" s="289"/>
      <c r="IPQ37" s="289"/>
      <c r="IPR37" s="289"/>
      <c r="IPS37" s="289"/>
      <c r="IPT37" s="289"/>
      <c r="IPU37" s="289"/>
      <c r="IPV37" s="289"/>
      <c r="IPW37" s="289"/>
      <c r="IPX37" s="289"/>
      <c r="IPY37" s="289"/>
      <c r="IPZ37" s="289"/>
      <c r="IQA37" s="289"/>
      <c r="IQB37" s="289"/>
      <c r="IQC37" s="289"/>
      <c r="IQD37" s="289"/>
      <c r="IQE37" s="289"/>
      <c r="IQF37" s="289"/>
      <c r="IQG37" s="289"/>
      <c r="IQH37" s="289"/>
      <c r="IQI37" s="289"/>
      <c r="IQJ37" s="289"/>
      <c r="IQK37" s="289"/>
      <c r="IQL37" s="289"/>
      <c r="IQM37" s="289"/>
      <c r="IQN37" s="289"/>
      <c r="IQO37" s="289"/>
      <c r="IQP37" s="289"/>
      <c r="IQQ37" s="289"/>
      <c r="IQR37" s="289"/>
      <c r="IQS37" s="289"/>
      <c r="IQT37" s="289"/>
      <c r="IQU37" s="289"/>
      <c r="IQV37" s="289"/>
      <c r="IQW37" s="289"/>
      <c r="IQX37" s="289"/>
      <c r="IQY37" s="289"/>
      <c r="IQZ37" s="289"/>
      <c r="IRA37" s="289"/>
      <c r="IRB37" s="289"/>
      <c r="IRC37" s="289"/>
      <c r="IRD37" s="289"/>
      <c r="IRE37" s="289"/>
      <c r="IRF37" s="289"/>
      <c r="IRG37" s="289"/>
      <c r="IRH37" s="289"/>
      <c r="IRI37" s="289"/>
      <c r="IRJ37" s="289"/>
      <c r="IRK37" s="289"/>
      <c r="IRL37" s="289"/>
      <c r="IRM37" s="289"/>
      <c r="IRN37" s="289"/>
      <c r="IRO37" s="289"/>
      <c r="IRP37" s="289"/>
      <c r="IRQ37" s="289"/>
      <c r="IRR37" s="289"/>
      <c r="IRS37" s="289"/>
      <c r="IRT37" s="289"/>
      <c r="IRU37" s="289"/>
      <c r="IRV37" s="289"/>
      <c r="IRW37" s="289"/>
      <c r="IRX37" s="289"/>
      <c r="IRY37" s="289"/>
      <c r="IRZ37" s="289"/>
      <c r="ISA37" s="289"/>
      <c r="ISB37" s="289"/>
      <c r="ISC37" s="289"/>
      <c r="ISD37" s="289"/>
      <c r="ISE37" s="289"/>
      <c r="ISF37" s="289"/>
      <c r="ISG37" s="289"/>
      <c r="ISH37" s="289"/>
      <c r="ISI37" s="289"/>
      <c r="ISJ37" s="289"/>
      <c r="ISK37" s="289"/>
      <c r="ISL37" s="289"/>
      <c r="ISM37" s="289"/>
      <c r="ISN37" s="289"/>
      <c r="ISO37" s="289"/>
      <c r="ISP37" s="289"/>
      <c r="ISQ37" s="289"/>
      <c r="ISR37" s="289"/>
      <c r="ISS37" s="289"/>
      <c r="IST37" s="289"/>
      <c r="ISU37" s="289"/>
      <c r="ISV37" s="289"/>
      <c r="ISW37" s="289"/>
      <c r="ISX37" s="289"/>
      <c r="ISY37" s="289"/>
      <c r="ISZ37" s="289"/>
      <c r="ITA37" s="289"/>
      <c r="ITB37" s="289"/>
      <c r="ITC37" s="289"/>
      <c r="ITD37" s="289"/>
      <c r="ITE37" s="289"/>
      <c r="ITF37" s="289"/>
      <c r="ITG37" s="289"/>
      <c r="ITH37" s="289"/>
      <c r="ITI37" s="289"/>
      <c r="ITJ37" s="289"/>
      <c r="ITK37" s="289"/>
      <c r="ITL37" s="289"/>
      <c r="ITM37" s="289"/>
      <c r="ITN37" s="289"/>
      <c r="ITO37" s="289"/>
      <c r="ITP37" s="289"/>
      <c r="ITQ37" s="289"/>
      <c r="ITR37" s="289"/>
      <c r="ITS37" s="289"/>
      <c r="ITT37" s="289"/>
      <c r="ITU37" s="289"/>
      <c r="ITV37" s="289"/>
      <c r="ITW37" s="289"/>
      <c r="ITX37" s="289"/>
      <c r="ITY37" s="289"/>
      <c r="ITZ37" s="289"/>
      <c r="IUA37" s="289"/>
      <c r="IUB37" s="289"/>
      <c r="IUC37" s="289"/>
      <c r="IUD37" s="289"/>
      <c r="IUE37" s="289"/>
      <c r="IUF37" s="289"/>
      <c r="IUG37" s="289"/>
      <c r="IUH37" s="289"/>
      <c r="IUI37" s="289"/>
      <c r="IUJ37" s="289"/>
      <c r="IUK37" s="289"/>
      <c r="IUL37" s="289"/>
      <c r="IUM37" s="289"/>
      <c r="IUN37" s="289"/>
      <c r="IUO37" s="289"/>
      <c r="IUP37" s="289"/>
      <c r="IUQ37" s="289"/>
      <c r="IUR37" s="289"/>
      <c r="IUS37" s="289"/>
      <c r="IUT37" s="289"/>
      <c r="IUU37" s="289"/>
      <c r="IUV37" s="289"/>
      <c r="IUW37" s="289"/>
      <c r="IUX37" s="289"/>
      <c r="IUY37" s="289"/>
      <c r="IUZ37" s="289"/>
      <c r="IVA37" s="289"/>
      <c r="IVB37" s="289"/>
      <c r="IVC37" s="289"/>
      <c r="IVD37" s="289"/>
      <c r="IVE37" s="289"/>
      <c r="IVF37" s="289"/>
      <c r="IVG37" s="289"/>
      <c r="IVH37" s="289"/>
      <c r="IVI37" s="289"/>
      <c r="IVJ37" s="289"/>
      <c r="IVK37" s="289"/>
      <c r="IVL37" s="289"/>
      <c r="IVM37" s="289"/>
      <c r="IVN37" s="289"/>
      <c r="IVO37" s="289"/>
      <c r="IVP37" s="289"/>
      <c r="IVQ37" s="289"/>
      <c r="IVR37" s="289"/>
      <c r="IVS37" s="289"/>
      <c r="IVT37" s="289"/>
      <c r="IVU37" s="289"/>
      <c r="IVV37" s="289"/>
      <c r="IVW37" s="289"/>
      <c r="IVX37" s="289"/>
      <c r="IVY37" s="289"/>
      <c r="IVZ37" s="289"/>
      <c r="IWA37" s="289"/>
      <c r="IWB37" s="289"/>
      <c r="IWC37" s="289"/>
      <c r="IWD37" s="289"/>
      <c r="IWE37" s="289"/>
      <c r="IWF37" s="289"/>
      <c r="IWG37" s="289"/>
      <c r="IWH37" s="289"/>
      <c r="IWI37" s="289"/>
      <c r="IWJ37" s="289"/>
      <c r="IWK37" s="289"/>
      <c r="IWL37" s="289"/>
      <c r="IWM37" s="289"/>
      <c r="IWN37" s="289"/>
      <c r="IWO37" s="289"/>
      <c r="IWP37" s="289"/>
      <c r="IWQ37" s="289"/>
      <c r="IWR37" s="289"/>
      <c r="IWS37" s="289"/>
      <c r="IWT37" s="289"/>
      <c r="IWU37" s="289"/>
      <c r="IWV37" s="289"/>
      <c r="IWW37" s="289"/>
      <c r="IWX37" s="289"/>
      <c r="IWY37" s="289"/>
      <c r="IWZ37" s="289"/>
      <c r="IXA37" s="289"/>
      <c r="IXB37" s="289"/>
      <c r="IXC37" s="289"/>
      <c r="IXD37" s="289"/>
      <c r="IXE37" s="289"/>
      <c r="IXF37" s="289"/>
      <c r="IXG37" s="289"/>
      <c r="IXH37" s="289"/>
      <c r="IXI37" s="289"/>
      <c r="IXJ37" s="289"/>
      <c r="IXK37" s="289"/>
      <c r="IXL37" s="289"/>
      <c r="IXM37" s="289"/>
      <c r="IXN37" s="289"/>
      <c r="IXO37" s="289"/>
      <c r="IXP37" s="289"/>
      <c r="IXQ37" s="289"/>
      <c r="IXR37" s="289"/>
      <c r="IXS37" s="289"/>
      <c r="IXT37" s="289"/>
      <c r="IXU37" s="289"/>
      <c r="IXV37" s="289"/>
      <c r="IXW37" s="289"/>
      <c r="IXX37" s="289"/>
      <c r="IXY37" s="289"/>
      <c r="IXZ37" s="289"/>
      <c r="IYA37" s="289"/>
      <c r="IYB37" s="289"/>
      <c r="IYC37" s="289"/>
      <c r="IYD37" s="289"/>
      <c r="IYE37" s="289"/>
      <c r="IYF37" s="289"/>
      <c r="IYG37" s="289"/>
      <c r="IYH37" s="289"/>
      <c r="IYI37" s="289"/>
      <c r="IYJ37" s="289"/>
      <c r="IYK37" s="289"/>
      <c r="IYL37" s="289"/>
      <c r="IYM37" s="289"/>
      <c r="IYN37" s="289"/>
      <c r="IYO37" s="289"/>
      <c r="IYP37" s="289"/>
      <c r="IYQ37" s="289"/>
      <c r="IYR37" s="289"/>
      <c r="IYS37" s="289"/>
      <c r="IYT37" s="289"/>
      <c r="IYU37" s="289"/>
      <c r="IYV37" s="289"/>
      <c r="IYW37" s="289"/>
      <c r="IYX37" s="289"/>
      <c r="IYY37" s="289"/>
      <c r="IYZ37" s="289"/>
      <c r="IZA37" s="289"/>
      <c r="IZB37" s="289"/>
      <c r="IZC37" s="289"/>
      <c r="IZD37" s="289"/>
      <c r="IZE37" s="289"/>
      <c r="IZF37" s="289"/>
      <c r="IZG37" s="289"/>
      <c r="IZH37" s="289"/>
      <c r="IZI37" s="289"/>
      <c r="IZJ37" s="289"/>
      <c r="IZK37" s="289"/>
      <c r="IZL37" s="289"/>
      <c r="IZM37" s="289"/>
      <c r="IZN37" s="289"/>
      <c r="IZO37" s="289"/>
      <c r="IZP37" s="289"/>
      <c r="IZQ37" s="289"/>
      <c r="IZR37" s="289"/>
      <c r="IZS37" s="289"/>
      <c r="IZT37" s="289"/>
      <c r="IZU37" s="289"/>
      <c r="IZV37" s="289"/>
      <c r="IZW37" s="289"/>
      <c r="IZX37" s="289"/>
      <c r="IZY37" s="289"/>
      <c r="IZZ37" s="289"/>
      <c r="JAA37" s="289"/>
      <c r="JAB37" s="289"/>
      <c r="JAC37" s="289"/>
      <c r="JAD37" s="289"/>
      <c r="JAE37" s="289"/>
      <c r="JAF37" s="289"/>
      <c r="JAG37" s="289"/>
      <c r="JAH37" s="289"/>
      <c r="JAI37" s="289"/>
      <c r="JAJ37" s="289"/>
      <c r="JAK37" s="289"/>
      <c r="JAL37" s="289"/>
      <c r="JAM37" s="289"/>
      <c r="JAN37" s="289"/>
      <c r="JAO37" s="289"/>
      <c r="JAP37" s="289"/>
      <c r="JAQ37" s="289"/>
      <c r="JAR37" s="289"/>
      <c r="JAS37" s="289"/>
      <c r="JAT37" s="289"/>
      <c r="JAU37" s="289"/>
      <c r="JAV37" s="289"/>
      <c r="JAW37" s="289"/>
      <c r="JAX37" s="289"/>
      <c r="JAY37" s="289"/>
      <c r="JAZ37" s="289"/>
      <c r="JBA37" s="289"/>
      <c r="JBB37" s="289"/>
      <c r="JBC37" s="289"/>
      <c r="JBD37" s="289"/>
      <c r="JBE37" s="289"/>
      <c r="JBF37" s="289"/>
      <c r="JBG37" s="289"/>
      <c r="JBH37" s="289"/>
      <c r="JBI37" s="289"/>
      <c r="JBJ37" s="289"/>
      <c r="JBK37" s="289"/>
      <c r="JBL37" s="289"/>
      <c r="JBM37" s="289"/>
      <c r="JBN37" s="289"/>
      <c r="JBO37" s="289"/>
      <c r="JBP37" s="289"/>
      <c r="JBQ37" s="289"/>
      <c r="JBR37" s="289"/>
      <c r="JBS37" s="289"/>
      <c r="JBT37" s="289"/>
      <c r="JBU37" s="289"/>
      <c r="JBV37" s="289"/>
      <c r="JBW37" s="289"/>
      <c r="JBX37" s="289"/>
      <c r="JBY37" s="289"/>
      <c r="JBZ37" s="289"/>
      <c r="JCA37" s="289"/>
      <c r="JCB37" s="289"/>
      <c r="JCC37" s="289"/>
      <c r="JCD37" s="289"/>
      <c r="JCE37" s="289"/>
      <c r="JCF37" s="289"/>
      <c r="JCG37" s="289"/>
      <c r="JCH37" s="289"/>
      <c r="JCI37" s="289"/>
      <c r="JCJ37" s="289"/>
      <c r="JCK37" s="289"/>
      <c r="JCL37" s="289"/>
      <c r="JCM37" s="289"/>
      <c r="JCN37" s="289"/>
      <c r="JCO37" s="289"/>
      <c r="JCP37" s="289"/>
      <c r="JCQ37" s="289"/>
      <c r="JCR37" s="289"/>
      <c r="JCS37" s="289"/>
      <c r="JCT37" s="289"/>
      <c r="JCU37" s="289"/>
      <c r="JCV37" s="289"/>
      <c r="JCW37" s="289"/>
      <c r="JCX37" s="289"/>
      <c r="JCY37" s="289"/>
      <c r="JCZ37" s="289"/>
      <c r="JDA37" s="289"/>
      <c r="JDB37" s="289"/>
      <c r="JDC37" s="289"/>
      <c r="JDD37" s="289"/>
      <c r="JDE37" s="289"/>
      <c r="JDF37" s="289"/>
      <c r="JDG37" s="289"/>
      <c r="JDH37" s="289"/>
      <c r="JDI37" s="289"/>
      <c r="JDJ37" s="289"/>
      <c r="JDK37" s="289"/>
      <c r="JDL37" s="289"/>
      <c r="JDM37" s="289"/>
      <c r="JDN37" s="289"/>
      <c r="JDO37" s="289"/>
      <c r="JDP37" s="289"/>
      <c r="JDQ37" s="289"/>
      <c r="JDR37" s="289"/>
      <c r="JDS37" s="289"/>
      <c r="JDT37" s="289"/>
      <c r="JDU37" s="289"/>
      <c r="JDV37" s="289"/>
      <c r="JDW37" s="289"/>
      <c r="JDX37" s="289"/>
      <c r="JDY37" s="289"/>
      <c r="JDZ37" s="289"/>
      <c r="JEA37" s="289"/>
      <c r="JEB37" s="289"/>
      <c r="JEC37" s="289"/>
      <c r="JED37" s="289"/>
      <c r="JEE37" s="289"/>
      <c r="JEF37" s="289"/>
      <c r="JEG37" s="289"/>
      <c r="JEH37" s="289"/>
      <c r="JEI37" s="289"/>
      <c r="JEJ37" s="289"/>
      <c r="JEK37" s="289"/>
      <c r="JEL37" s="289"/>
      <c r="JEM37" s="289"/>
      <c r="JEN37" s="289"/>
      <c r="JEO37" s="289"/>
      <c r="JEP37" s="289"/>
      <c r="JEQ37" s="289"/>
      <c r="JER37" s="289"/>
      <c r="JES37" s="289"/>
      <c r="JET37" s="289"/>
      <c r="JEU37" s="289"/>
      <c r="JEV37" s="289"/>
      <c r="JEW37" s="289"/>
      <c r="JEX37" s="289"/>
      <c r="JEY37" s="289"/>
      <c r="JEZ37" s="289"/>
      <c r="JFA37" s="289"/>
      <c r="JFB37" s="289"/>
      <c r="JFC37" s="289"/>
      <c r="JFD37" s="289"/>
      <c r="JFE37" s="289"/>
      <c r="JFF37" s="289"/>
      <c r="JFG37" s="289"/>
      <c r="JFH37" s="289"/>
      <c r="JFI37" s="289"/>
      <c r="JFJ37" s="289"/>
      <c r="JFK37" s="289"/>
      <c r="JFL37" s="289"/>
      <c r="JFM37" s="289"/>
      <c r="JFN37" s="289"/>
      <c r="JFO37" s="289"/>
      <c r="JFP37" s="289"/>
      <c r="JFQ37" s="289"/>
      <c r="JFR37" s="289"/>
      <c r="JFS37" s="289"/>
      <c r="JFT37" s="289"/>
      <c r="JFU37" s="289"/>
      <c r="JFV37" s="289"/>
      <c r="JFW37" s="289"/>
      <c r="JFX37" s="289"/>
      <c r="JFY37" s="289"/>
      <c r="JFZ37" s="289"/>
      <c r="JGA37" s="289"/>
      <c r="JGB37" s="289"/>
      <c r="JGC37" s="289"/>
      <c r="JGD37" s="289"/>
      <c r="JGE37" s="289"/>
      <c r="JGF37" s="289"/>
      <c r="JGG37" s="289"/>
      <c r="JGH37" s="289"/>
      <c r="JGI37" s="289"/>
      <c r="JGJ37" s="289"/>
      <c r="JGK37" s="289"/>
      <c r="JGL37" s="289"/>
      <c r="JGM37" s="289"/>
      <c r="JGN37" s="289"/>
      <c r="JGO37" s="289"/>
      <c r="JGP37" s="289"/>
      <c r="JGQ37" s="289"/>
      <c r="JGR37" s="289"/>
      <c r="JGS37" s="289"/>
      <c r="JGT37" s="289"/>
      <c r="JGU37" s="289"/>
      <c r="JGV37" s="289"/>
      <c r="JGW37" s="289"/>
      <c r="JGX37" s="289"/>
      <c r="JGY37" s="289"/>
      <c r="JGZ37" s="289"/>
      <c r="JHA37" s="289"/>
      <c r="JHB37" s="289"/>
      <c r="JHC37" s="289"/>
      <c r="JHD37" s="289"/>
      <c r="JHE37" s="289"/>
      <c r="JHF37" s="289"/>
      <c r="JHG37" s="289"/>
      <c r="JHH37" s="289"/>
      <c r="JHI37" s="289"/>
      <c r="JHJ37" s="289"/>
      <c r="JHK37" s="289"/>
      <c r="JHL37" s="289"/>
      <c r="JHM37" s="289"/>
      <c r="JHN37" s="289"/>
      <c r="JHO37" s="289"/>
      <c r="JHP37" s="289"/>
      <c r="JHQ37" s="289"/>
      <c r="JHR37" s="289"/>
      <c r="JHS37" s="289"/>
      <c r="JHT37" s="289"/>
      <c r="JHU37" s="289"/>
      <c r="JHV37" s="289"/>
      <c r="JHW37" s="289"/>
      <c r="JHX37" s="289"/>
      <c r="JHY37" s="289"/>
      <c r="JHZ37" s="289"/>
      <c r="JIA37" s="289"/>
      <c r="JIB37" s="289"/>
      <c r="JIC37" s="289"/>
      <c r="JID37" s="289"/>
      <c r="JIE37" s="289"/>
      <c r="JIF37" s="289"/>
      <c r="JIG37" s="289"/>
      <c r="JIH37" s="289"/>
      <c r="JII37" s="289"/>
      <c r="JIJ37" s="289"/>
      <c r="JIK37" s="289"/>
      <c r="JIL37" s="289"/>
      <c r="JIM37" s="289"/>
      <c r="JIN37" s="289"/>
      <c r="JIO37" s="289"/>
      <c r="JIP37" s="289"/>
      <c r="JIQ37" s="289"/>
      <c r="JIR37" s="289"/>
      <c r="JIS37" s="289"/>
      <c r="JIT37" s="289"/>
      <c r="JIU37" s="289"/>
      <c r="JIV37" s="289"/>
      <c r="JIW37" s="289"/>
      <c r="JIX37" s="289"/>
      <c r="JIY37" s="289"/>
      <c r="JIZ37" s="289"/>
      <c r="JJA37" s="289"/>
      <c r="JJB37" s="289"/>
      <c r="JJC37" s="289"/>
      <c r="JJD37" s="289"/>
      <c r="JJE37" s="289"/>
      <c r="JJF37" s="289"/>
      <c r="JJG37" s="289"/>
      <c r="JJH37" s="289"/>
      <c r="JJI37" s="289"/>
      <c r="JJJ37" s="289"/>
      <c r="JJK37" s="289"/>
      <c r="JJL37" s="289"/>
      <c r="JJM37" s="289"/>
      <c r="JJN37" s="289"/>
      <c r="JJO37" s="289"/>
      <c r="JJP37" s="289"/>
      <c r="JJQ37" s="289"/>
      <c r="JJR37" s="289"/>
      <c r="JJS37" s="289"/>
      <c r="JJT37" s="289"/>
      <c r="JJU37" s="289"/>
      <c r="JJV37" s="289"/>
      <c r="JJW37" s="289"/>
      <c r="JJX37" s="289"/>
      <c r="JJY37" s="289"/>
      <c r="JJZ37" s="289"/>
      <c r="JKA37" s="289"/>
      <c r="JKB37" s="289"/>
      <c r="JKC37" s="289"/>
      <c r="JKD37" s="289"/>
      <c r="JKE37" s="289"/>
      <c r="JKF37" s="289"/>
      <c r="JKG37" s="289"/>
      <c r="JKH37" s="289"/>
      <c r="JKI37" s="289"/>
      <c r="JKJ37" s="289"/>
      <c r="JKK37" s="289"/>
      <c r="JKL37" s="289"/>
      <c r="JKM37" s="289"/>
      <c r="JKN37" s="289"/>
      <c r="JKO37" s="289"/>
      <c r="JKP37" s="289"/>
      <c r="JKQ37" s="289"/>
      <c r="JKR37" s="289"/>
      <c r="JKS37" s="289"/>
      <c r="JKT37" s="289"/>
      <c r="JKU37" s="289"/>
      <c r="JKV37" s="289"/>
      <c r="JKW37" s="289"/>
      <c r="JKX37" s="289"/>
      <c r="JKY37" s="289"/>
      <c r="JKZ37" s="289"/>
      <c r="JLA37" s="289"/>
      <c r="JLB37" s="289"/>
      <c r="JLC37" s="289"/>
      <c r="JLD37" s="289"/>
      <c r="JLE37" s="289"/>
      <c r="JLF37" s="289"/>
      <c r="JLG37" s="289"/>
      <c r="JLH37" s="289"/>
      <c r="JLI37" s="289"/>
      <c r="JLJ37" s="289"/>
      <c r="JLK37" s="289"/>
      <c r="JLL37" s="289"/>
      <c r="JLM37" s="289"/>
      <c r="JLN37" s="289"/>
      <c r="JLO37" s="289"/>
      <c r="JLP37" s="289"/>
      <c r="JLQ37" s="289"/>
      <c r="JLR37" s="289"/>
      <c r="JLS37" s="289"/>
      <c r="JLT37" s="289"/>
      <c r="JLU37" s="289"/>
      <c r="JLV37" s="289"/>
      <c r="JLW37" s="289"/>
      <c r="JLX37" s="289"/>
      <c r="JLY37" s="289"/>
      <c r="JLZ37" s="289"/>
      <c r="JMA37" s="289"/>
      <c r="JMB37" s="289"/>
      <c r="JMC37" s="289"/>
      <c r="JMD37" s="289"/>
      <c r="JME37" s="289"/>
      <c r="JMF37" s="289"/>
      <c r="JMG37" s="289"/>
      <c r="JMH37" s="289"/>
      <c r="JMI37" s="289"/>
      <c r="JMJ37" s="289"/>
      <c r="JMK37" s="289"/>
      <c r="JML37" s="289"/>
      <c r="JMM37" s="289"/>
      <c r="JMN37" s="289"/>
      <c r="JMO37" s="289"/>
      <c r="JMP37" s="289"/>
      <c r="JMQ37" s="289"/>
      <c r="JMR37" s="289"/>
      <c r="JMS37" s="289"/>
      <c r="JMT37" s="289"/>
      <c r="JMU37" s="289"/>
      <c r="JMV37" s="289"/>
      <c r="JMW37" s="289"/>
      <c r="JMX37" s="289"/>
      <c r="JMY37" s="289"/>
      <c r="JMZ37" s="289"/>
      <c r="JNA37" s="289"/>
      <c r="JNB37" s="289"/>
      <c r="JNC37" s="289"/>
      <c r="JND37" s="289"/>
      <c r="JNE37" s="289"/>
      <c r="JNF37" s="289"/>
      <c r="JNG37" s="289"/>
      <c r="JNH37" s="289"/>
      <c r="JNI37" s="289"/>
      <c r="JNJ37" s="289"/>
      <c r="JNK37" s="289"/>
      <c r="JNL37" s="289"/>
      <c r="JNM37" s="289"/>
      <c r="JNN37" s="289"/>
      <c r="JNO37" s="289"/>
      <c r="JNP37" s="289"/>
      <c r="JNQ37" s="289"/>
      <c r="JNR37" s="289"/>
      <c r="JNS37" s="289"/>
      <c r="JNT37" s="289"/>
      <c r="JNU37" s="289"/>
      <c r="JNV37" s="289"/>
      <c r="JNW37" s="289"/>
      <c r="JNX37" s="289"/>
      <c r="JNY37" s="289"/>
      <c r="JNZ37" s="289"/>
      <c r="JOA37" s="289"/>
      <c r="JOB37" s="289"/>
      <c r="JOC37" s="289"/>
      <c r="JOD37" s="289"/>
      <c r="JOE37" s="289"/>
      <c r="JOF37" s="289"/>
      <c r="JOG37" s="289"/>
      <c r="JOH37" s="289"/>
      <c r="JOI37" s="289"/>
      <c r="JOJ37" s="289"/>
      <c r="JOK37" s="289"/>
      <c r="JOL37" s="289"/>
      <c r="JOM37" s="289"/>
      <c r="JON37" s="289"/>
      <c r="JOO37" s="289"/>
      <c r="JOP37" s="289"/>
      <c r="JOQ37" s="289"/>
      <c r="JOR37" s="289"/>
      <c r="JOS37" s="289"/>
      <c r="JOT37" s="289"/>
      <c r="JOU37" s="289"/>
      <c r="JOV37" s="289"/>
      <c r="JOW37" s="289"/>
      <c r="JOX37" s="289"/>
      <c r="JOY37" s="289"/>
      <c r="JOZ37" s="289"/>
      <c r="JPA37" s="289"/>
      <c r="JPB37" s="289"/>
      <c r="JPC37" s="289"/>
      <c r="JPD37" s="289"/>
      <c r="JPE37" s="289"/>
      <c r="JPF37" s="289"/>
      <c r="JPG37" s="289"/>
      <c r="JPH37" s="289"/>
      <c r="JPI37" s="289"/>
      <c r="JPJ37" s="289"/>
      <c r="JPK37" s="289"/>
      <c r="JPL37" s="289"/>
      <c r="JPM37" s="289"/>
      <c r="JPN37" s="289"/>
      <c r="JPO37" s="289"/>
      <c r="JPP37" s="289"/>
      <c r="JPQ37" s="289"/>
      <c r="JPR37" s="289"/>
      <c r="JPS37" s="289"/>
      <c r="JPT37" s="289"/>
      <c r="JPU37" s="289"/>
      <c r="JPV37" s="289"/>
      <c r="JPW37" s="289"/>
      <c r="JPX37" s="289"/>
      <c r="JPY37" s="289"/>
      <c r="JPZ37" s="289"/>
      <c r="JQA37" s="289"/>
      <c r="JQB37" s="289"/>
      <c r="JQC37" s="289"/>
      <c r="JQD37" s="289"/>
      <c r="JQE37" s="289"/>
      <c r="JQF37" s="289"/>
      <c r="JQG37" s="289"/>
      <c r="JQH37" s="289"/>
      <c r="JQI37" s="289"/>
      <c r="JQJ37" s="289"/>
      <c r="JQK37" s="289"/>
      <c r="JQL37" s="289"/>
      <c r="JQM37" s="289"/>
      <c r="JQN37" s="289"/>
      <c r="JQO37" s="289"/>
      <c r="JQP37" s="289"/>
      <c r="JQQ37" s="289"/>
      <c r="JQR37" s="289"/>
      <c r="JQS37" s="289"/>
      <c r="JQT37" s="289"/>
      <c r="JQU37" s="289"/>
      <c r="JQV37" s="289"/>
      <c r="JQW37" s="289"/>
      <c r="JQX37" s="289"/>
      <c r="JQY37" s="289"/>
      <c r="JQZ37" s="289"/>
      <c r="JRA37" s="289"/>
      <c r="JRB37" s="289"/>
      <c r="JRC37" s="289"/>
      <c r="JRD37" s="289"/>
      <c r="JRE37" s="289"/>
      <c r="JRF37" s="289"/>
      <c r="JRG37" s="289"/>
      <c r="JRH37" s="289"/>
      <c r="JRI37" s="289"/>
      <c r="JRJ37" s="289"/>
      <c r="JRK37" s="289"/>
      <c r="JRL37" s="289"/>
      <c r="JRM37" s="289"/>
      <c r="JRN37" s="289"/>
      <c r="JRO37" s="289"/>
      <c r="JRP37" s="289"/>
      <c r="JRQ37" s="289"/>
      <c r="JRR37" s="289"/>
      <c r="JRS37" s="289"/>
      <c r="JRT37" s="289"/>
      <c r="JRU37" s="289"/>
      <c r="JRV37" s="289"/>
      <c r="JRW37" s="289"/>
      <c r="JRX37" s="289"/>
      <c r="JRY37" s="289"/>
      <c r="JRZ37" s="289"/>
      <c r="JSA37" s="289"/>
      <c r="JSB37" s="289"/>
      <c r="JSC37" s="289"/>
      <c r="JSD37" s="289"/>
      <c r="JSE37" s="289"/>
      <c r="JSF37" s="289"/>
      <c r="JSG37" s="289"/>
      <c r="JSH37" s="289"/>
      <c r="JSI37" s="289"/>
      <c r="JSJ37" s="289"/>
      <c r="JSK37" s="289"/>
      <c r="JSL37" s="289"/>
      <c r="JSM37" s="289"/>
      <c r="JSN37" s="289"/>
      <c r="JSO37" s="289"/>
      <c r="JSP37" s="289"/>
      <c r="JSQ37" s="289"/>
      <c r="JSR37" s="289"/>
      <c r="JSS37" s="289"/>
      <c r="JST37" s="289"/>
      <c r="JSU37" s="289"/>
      <c r="JSV37" s="289"/>
      <c r="JSW37" s="289"/>
      <c r="JSX37" s="289"/>
      <c r="JSY37" s="289"/>
      <c r="JSZ37" s="289"/>
      <c r="JTA37" s="289"/>
      <c r="JTB37" s="289"/>
      <c r="JTC37" s="289"/>
      <c r="JTD37" s="289"/>
      <c r="JTE37" s="289"/>
      <c r="JTF37" s="289"/>
      <c r="JTG37" s="289"/>
      <c r="JTH37" s="289"/>
      <c r="JTI37" s="289"/>
      <c r="JTJ37" s="289"/>
      <c r="JTK37" s="289"/>
      <c r="JTL37" s="289"/>
      <c r="JTM37" s="289"/>
      <c r="JTN37" s="289"/>
      <c r="JTO37" s="289"/>
      <c r="JTP37" s="289"/>
      <c r="JTQ37" s="289"/>
      <c r="JTR37" s="289"/>
      <c r="JTS37" s="289"/>
      <c r="JTT37" s="289"/>
      <c r="JTU37" s="289"/>
      <c r="JTV37" s="289"/>
      <c r="JTW37" s="289"/>
      <c r="JTX37" s="289"/>
      <c r="JTY37" s="289"/>
      <c r="JTZ37" s="289"/>
      <c r="JUA37" s="289"/>
      <c r="JUB37" s="289"/>
      <c r="JUC37" s="289"/>
      <c r="JUD37" s="289"/>
      <c r="JUE37" s="289"/>
      <c r="JUF37" s="289"/>
      <c r="JUG37" s="289"/>
      <c r="JUH37" s="289"/>
      <c r="JUI37" s="289"/>
      <c r="JUJ37" s="289"/>
      <c r="JUK37" s="289"/>
      <c r="JUL37" s="289"/>
      <c r="JUM37" s="289"/>
      <c r="JUN37" s="289"/>
      <c r="JUO37" s="289"/>
      <c r="JUP37" s="289"/>
      <c r="JUQ37" s="289"/>
      <c r="JUR37" s="289"/>
      <c r="JUS37" s="289"/>
      <c r="JUT37" s="289"/>
      <c r="JUU37" s="289"/>
      <c r="JUV37" s="289"/>
      <c r="JUW37" s="289"/>
      <c r="JUX37" s="289"/>
      <c r="JUY37" s="289"/>
      <c r="JUZ37" s="289"/>
      <c r="JVA37" s="289"/>
      <c r="JVB37" s="289"/>
      <c r="JVC37" s="289"/>
      <c r="JVD37" s="289"/>
      <c r="JVE37" s="289"/>
      <c r="JVF37" s="289"/>
      <c r="JVG37" s="289"/>
      <c r="JVH37" s="289"/>
      <c r="JVI37" s="289"/>
      <c r="JVJ37" s="289"/>
      <c r="JVK37" s="289"/>
      <c r="JVL37" s="289"/>
      <c r="JVM37" s="289"/>
      <c r="JVN37" s="289"/>
      <c r="JVO37" s="289"/>
      <c r="JVP37" s="289"/>
      <c r="JVQ37" s="289"/>
      <c r="JVR37" s="289"/>
      <c r="JVS37" s="289"/>
      <c r="JVT37" s="289"/>
      <c r="JVU37" s="289"/>
      <c r="JVV37" s="289"/>
      <c r="JVW37" s="289"/>
      <c r="JVX37" s="289"/>
      <c r="JVY37" s="289"/>
      <c r="JVZ37" s="289"/>
      <c r="JWA37" s="289"/>
      <c r="JWB37" s="289"/>
      <c r="JWC37" s="289"/>
      <c r="JWD37" s="289"/>
      <c r="JWE37" s="289"/>
      <c r="JWF37" s="289"/>
      <c r="JWG37" s="289"/>
      <c r="JWH37" s="289"/>
      <c r="JWI37" s="289"/>
      <c r="JWJ37" s="289"/>
      <c r="JWK37" s="289"/>
      <c r="JWL37" s="289"/>
      <c r="JWM37" s="289"/>
      <c r="JWN37" s="289"/>
      <c r="JWO37" s="289"/>
      <c r="JWP37" s="289"/>
      <c r="JWQ37" s="289"/>
      <c r="JWR37" s="289"/>
      <c r="JWS37" s="289"/>
      <c r="JWT37" s="289"/>
      <c r="JWU37" s="289"/>
      <c r="JWV37" s="289"/>
      <c r="JWW37" s="289"/>
      <c r="JWX37" s="289"/>
      <c r="JWY37" s="289"/>
      <c r="JWZ37" s="289"/>
      <c r="JXA37" s="289"/>
      <c r="JXB37" s="289"/>
      <c r="JXC37" s="289"/>
      <c r="JXD37" s="289"/>
      <c r="JXE37" s="289"/>
      <c r="JXF37" s="289"/>
      <c r="JXG37" s="289"/>
      <c r="JXH37" s="289"/>
      <c r="JXI37" s="289"/>
      <c r="JXJ37" s="289"/>
      <c r="JXK37" s="289"/>
      <c r="JXL37" s="289"/>
      <c r="JXM37" s="289"/>
      <c r="JXN37" s="289"/>
      <c r="JXO37" s="289"/>
      <c r="JXP37" s="289"/>
      <c r="JXQ37" s="289"/>
      <c r="JXR37" s="289"/>
      <c r="JXS37" s="289"/>
      <c r="JXT37" s="289"/>
      <c r="JXU37" s="289"/>
      <c r="JXV37" s="289"/>
      <c r="JXW37" s="289"/>
      <c r="JXX37" s="289"/>
      <c r="JXY37" s="289"/>
      <c r="JXZ37" s="289"/>
      <c r="JYA37" s="289"/>
      <c r="JYB37" s="289"/>
      <c r="JYC37" s="289"/>
      <c r="JYD37" s="289"/>
      <c r="JYE37" s="289"/>
      <c r="JYF37" s="289"/>
      <c r="JYG37" s="289"/>
      <c r="JYH37" s="289"/>
      <c r="JYI37" s="289"/>
      <c r="JYJ37" s="289"/>
      <c r="JYK37" s="289"/>
      <c r="JYL37" s="289"/>
      <c r="JYM37" s="289"/>
      <c r="JYN37" s="289"/>
      <c r="JYO37" s="289"/>
      <c r="JYP37" s="289"/>
      <c r="JYQ37" s="289"/>
      <c r="JYR37" s="289"/>
      <c r="JYS37" s="289"/>
      <c r="JYT37" s="289"/>
      <c r="JYU37" s="289"/>
      <c r="JYV37" s="289"/>
      <c r="JYW37" s="289"/>
      <c r="JYX37" s="289"/>
      <c r="JYY37" s="289"/>
      <c r="JYZ37" s="289"/>
      <c r="JZA37" s="289"/>
      <c r="JZB37" s="289"/>
      <c r="JZC37" s="289"/>
      <c r="JZD37" s="289"/>
      <c r="JZE37" s="289"/>
      <c r="JZF37" s="289"/>
      <c r="JZG37" s="289"/>
      <c r="JZH37" s="289"/>
      <c r="JZI37" s="289"/>
      <c r="JZJ37" s="289"/>
      <c r="JZK37" s="289"/>
      <c r="JZL37" s="289"/>
      <c r="JZM37" s="289"/>
      <c r="JZN37" s="289"/>
      <c r="JZO37" s="289"/>
      <c r="JZP37" s="289"/>
      <c r="JZQ37" s="289"/>
      <c r="JZR37" s="289"/>
      <c r="JZS37" s="289"/>
      <c r="JZT37" s="289"/>
      <c r="JZU37" s="289"/>
      <c r="JZV37" s="289"/>
      <c r="JZW37" s="289"/>
      <c r="JZX37" s="289"/>
      <c r="JZY37" s="289"/>
      <c r="JZZ37" s="289"/>
      <c r="KAA37" s="289"/>
      <c r="KAB37" s="289"/>
      <c r="KAC37" s="289"/>
      <c r="KAD37" s="289"/>
      <c r="KAE37" s="289"/>
      <c r="KAF37" s="289"/>
      <c r="KAG37" s="289"/>
      <c r="KAH37" s="289"/>
      <c r="KAI37" s="289"/>
      <c r="KAJ37" s="289"/>
      <c r="KAK37" s="289"/>
      <c r="KAL37" s="289"/>
      <c r="KAM37" s="289"/>
      <c r="KAN37" s="289"/>
      <c r="KAO37" s="289"/>
      <c r="KAP37" s="289"/>
      <c r="KAQ37" s="289"/>
      <c r="KAR37" s="289"/>
      <c r="KAS37" s="289"/>
      <c r="KAT37" s="289"/>
      <c r="KAU37" s="289"/>
      <c r="KAV37" s="289"/>
      <c r="KAW37" s="289"/>
      <c r="KAX37" s="289"/>
      <c r="KAY37" s="289"/>
      <c r="KAZ37" s="289"/>
      <c r="KBA37" s="289"/>
      <c r="KBB37" s="289"/>
      <c r="KBC37" s="289"/>
      <c r="KBD37" s="289"/>
      <c r="KBE37" s="289"/>
      <c r="KBF37" s="289"/>
      <c r="KBG37" s="289"/>
      <c r="KBH37" s="289"/>
      <c r="KBI37" s="289"/>
      <c r="KBJ37" s="289"/>
      <c r="KBK37" s="289"/>
      <c r="KBL37" s="289"/>
      <c r="KBM37" s="289"/>
      <c r="KBN37" s="289"/>
      <c r="KBO37" s="289"/>
      <c r="KBP37" s="289"/>
      <c r="KBQ37" s="289"/>
      <c r="KBR37" s="289"/>
      <c r="KBS37" s="289"/>
      <c r="KBT37" s="289"/>
      <c r="KBU37" s="289"/>
      <c r="KBV37" s="289"/>
      <c r="KBW37" s="289"/>
      <c r="KBX37" s="289"/>
      <c r="KBY37" s="289"/>
      <c r="KBZ37" s="289"/>
      <c r="KCA37" s="289"/>
      <c r="KCB37" s="289"/>
      <c r="KCC37" s="289"/>
      <c r="KCD37" s="289"/>
      <c r="KCE37" s="289"/>
      <c r="KCF37" s="289"/>
      <c r="KCG37" s="289"/>
      <c r="KCH37" s="289"/>
      <c r="KCI37" s="289"/>
      <c r="KCJ37" s="289"/>
      <c r="KCK37" s="289"/>
      <c r="KCL37" s="289"/>
      <c r="KCM37" s="289"/>
      <c r="KCN37" s="289"/>
      <c r="KCO37" s="289"/>
      <c r="KCP37" s="289"/>
      <c r="KCQ37" s="289"/>
      <c r="KCR37" s="289"/>
      <c r="KCS37" s="289"/>
      <c r="KCT37" s="289"/>
      <c r="KCU37" s="289"/>
      <c r="KCV37" s="289"/>
      <c r="KCW37" s="289"/>
      <c r="KCX37" s="289"/>
      <c r="KCY37" s="289"/>
      <c r="KCZ37" s="289"/>
      <c r="KDA37" s="289"/>
      <c r="KDB37" s="289"/>
      <c r="KDC37" s="289"/>
      <c r="KDD37" s="289"/>
      <c r="KDE37" s="289"/>
      <c r="KDF37" s="289"/>
      <c r="KDG37" s="289"/>
      <c r="KDH37" s="289"/>
      <c r="KDI37" s="289"/>
      <c r="KDJ37" s="289"/>
      <c r="KDK37" s="289"/>
      <c r="KDL37" s="289"/>
      <c r="KDM37" s="289"/>
      <c r="KDN37" s="289"/>
      <c r="KDO37" s="289"/>
      <c r="KDP37" s="289"/>
      <c r="KDQ37" s="289"/>
      <c r="KDR37" s="289"/>
      <c r="KDS37" s="289"/>
      <c r="KDT37" s="289"/>
      <c r="KDU37" s="289"/>
      <c r="KDV37" s="289"/>
      <c r="KDW37" s="289"/>
      <c r="KDX37" s="289"/>
      <c r="KDY37" s="289"/>
      <c r="KDZ37" s="289"/>
      <c r="KEA37" s="289"/>
      <c r="KEB37" s="289"/>
      <c r="KEC37" s="289"/>
      <c r="KED37" s="289"/>
      <c r="KEE37" s="289"/>
      <c r="KEF37" s="289"/>
      <c r="KEG37" s="289"/>
      <c r="KEH37" s="289"/>
      <c r="KEI37" s="289"/>
      <c r="KEJ37" s="289"/>
      <c r="KEK37" s="289"/>
      <c r="KEL37" s="289"/>
      <c r="KEM37" s="289"/>
      <c r="KEN37" s="289"/>
      <c r="KEO37" s="289"/>
      <c r="KEP37" s="289"/>
      <c r="KEQ37" s="289"/>
      <c r="KER37" s="289"/>
      <c r="KES37" s="289"/>
      <c r="KET37" s="289"/>
      <c r="KEU37" s="289"/>
      <c r="KEV37" s="289"/>
      <c r="KEW37" s="289"/>
      <c r="KEX37" s="289"/>
      <c r="KEY37" s="289"/>
      <c r="KEZ37" s="289"/>
      <c r="KFA37" s="289"/>
      <c r="KFB37" s="289"/>
      <c r="KFC37" s="289"/>
      <c r="KFD37" s="289"/>
      <c r="KFE37" s="289"/>
      <c r="KFF37" s="289"/>
      <c r="KFG37" s="289"/>
      <c r="KFH37" s="289"/>
      <c r="KFI37" s="289"/>
      <c r="KFJ37" s="289"/>
      <c r="KFK37" s="289"/>
      <c r="KFL37" s="289"/>
      <c r="KFM37" s="289"/>
      <c r="KFN37" s="289"/>
      <c r="KFO37" s="289"/>
      <c r="KFP37" s="289"/>
      <c r="KFQ37" s="289"/>
      <c r="KFR37" s="289"/>
      <c r="KFS37" s="289"/>
      <c r="KFT37" s="289"/>
      <c r="KFU37" s="289"/>
      <c r="KFV37" s="289"/>
      <c r="KFW37" s="289"/>
      <c r="KFX37" s="289"/>
      <c r="KFY37" s="289"/>
      <c r="KFZ37" s="289"/>
      <c r="KGA37" s="289"/>
      <c r="KGB37" s="289"/>
      <c r="KGC37" s="289"/>
      <c r="KGD37" s="289"/>
      <c r="KGE37" s="289"/>
      <c r="KGF37" s="289"/>
      <c r="KGG37" s="289"/>
      <c r="KGH37" s="289"/>
      <c r="KGI37" s="289"/>
      <c r="KGJ37" s="289"/>
      <c r="KGK37" s="289"/>
      <c r="KGL37" s="289"/>
      <c r="KGM37" s="289"/>
      <c r="KGN37" s="289"/>
      <c r="KGO37" s="289"/>
      <c r="KGP37" s="289"/>
      <c r="KGQ37" s="289"/>
      <c r="KGR37" s="289"/>
      <c r="KGS37" s="289"/>
      <c r="KGT37" s="289"/>
      <c r="KGU37" s="289"/>
      <c r="KGV37" s="289"/>
      <c r="KGW37" s="289"/>
      <c r="KGX37" s="289"/>
      <c r="KGY37" s="289"/>
      <c r="KGZ37" s="289"/>
      <c r="KHA37" s="289"/>
      <c r="KHB37" s="289"/>
      <c r="KHC37" s="289"/>
      <c r="KHD37" s="289"/>
      <c r="KHE37" s="289"/>
      <c r="KHF37" s="289"/>
      <c r="KHG37" s="289"/>
      <c r="KHH37" s="289"/>
      <c r="KHI37" s="289"/>
      <c r="KHJ37" s="289"/>
      <c r="KHK37" s="289"/>
      <c r="KHL37" s="289"/>
      <c r="KHM37" s="289"/>
      <c r="KHN37" s="289"/>
      <c r="KHO37" s="289"/>
      <c r="KHP37" s="289"/>
      <c r="KHQ37" s="289"/>
      <c r="KHR37" s="289"/>
      <c r="KHS37" s="289"/>
      <c r="KHT37" s="289"/>
      <c r="KHU37" s="289"/>
      <c r="KHV37" s="289"/>
      <c r="KHW37" s="289"/>
      <c r="KHX37" s="289"/>
      <c r="KHY37" s="289"/>
      <c r="KHZ37" s="289"/>
      <c r="KIA37" s="289"/>
      <c r="KIB37" s="289"/>
      <c r="KIC37" s="289"/>
      <c r="KID37" s="289"/>
      <c r="KIE37" s="289"/>
      <c r="KIF37" s="289"/>
      <c r="KIG37" s="289"/>
      <c r="KIH37" s="289"/>
      <c r="KII37" s="289"/>
      <c r="KIJ37" s="289"/>
      <c r="KIK37" s="289"/>
      <c r="KIL37" s="289"/>
      <c r="KIM37" s="289"/>
      <c r="KIN37" s="289"/>
      <c r="KIO37" s="289"/>
      <c r="KIP37" s="289"/>
      <c r="KIQ37" s="289"/>
      <c r="KIR37" s="289"/>
      <c r="KIS37" s="289"/>
      <c r="KIT37" s="289"/>
      <c r="KIU37" s="289"/>
      <c r="KIV37" s="289"/>
      <c r="KIW37" s="289"/>
      <c r="KIX37" s="289"/>
      <c r="KIY37" s="289"/>
      <c r="KIZ37" s="289"/>
      <c r="KJA37" s="289"/>
      <c r="KJB37" s="289"/>
      <c r="KJC37" s="289"/>
      <c r="KJD37" s="289"/>
      <c r="KJE37" s="289"/>
      <c r="KJF37" s="289"/>
      <c r="KJG37" s="289"/>
      <c r="KJH37" s="289"/>
      <c r="KJI37" s="289"/>
      <c r="KJJ37" s="289"/>
      <c r="KJK37" s="289"/>
      <c r="KJL37" s="289"/>
      <c r="KJM37" s="289"/>
      <c r="KJN37" s="289"/>
      <c r="KJO37" s="289"/>
      <c r="KJP37" s="289"/>
      <c r="KJQ37" s="289"/>
      <c r="KJR37" s="289"/>
      <c r="KJS37" s="289"/>
      <c r="KJT37" s="289"/>
      <c r="KJU37" s="289"/>
      <c r="KJV37" s="289"/>
      <c r="KJW37" s="289"/>
      <c r="KJX37" s="289"/>
      <c r="KJY37" s="289"/>
      <c r="KJZ37" s="289"/>
      <c r="KKA37" s="289"/>
      <c r="KKB37" s="289"/>
      <c r="KKC37" s="289"/>
      <c r="KKD37" s="289"/>
      <c r="KKE37" s="289"/>
      <c r="KKF37" s="289"/>
      <c r="KKG37" s="289"/>
      <c r="KKH37" s="289"/>
      <c r="KKI37" s="289"/>
      <c r="KKJ37" s="289"/>
      <c r="KKK37" s="289"/>
      <c r="KKL37" s="289"/>
      <c r="KKM37" s="289"/>
      <c r="KKN37" s="289"/>
      <c r="KKO37" s="289"/>
      <c r="KKP37" s="289"/>
      <c r="KKQ37" s="289"/>
      <c r="KKR37" s="289"/>
      <c r="KKS37" s="289"/>
      <c r="KKT37" s="289"/>
      <c r="KKU37" s="289"/>
      <c r="KKV37" s="289"/>
      <c r="KKW37" s="289"/>
      <c r="KKX37" s="289"/>
      <c r="KKY37" s="289"/>
      <c r="KKZ37" s="289"/>
      <c r="KLA37" s="289"/>
      <c r="KLB37" s="289"/>
      <c r="KLC37" s="289"/>
      <c r="KLD37" s="289"/>
      <c r="KLE37" s="289"/>
      <c r="KLF37" s="289"/>
      <c r="KLG37" s="289"/>
      <c r="KLH37" s="289"/>
      <c r="KLI37" s="289"/>
      <c r="KLJ37" s="289"/>
      <c r="KLK37" s="289"/>
      <c r="KLL37" s="289"/>
      <c r="KLM37" s="289"/>
      <c r="KLN37" s="289"/>
      <c r="KLO37" s="289"/>
      <c r="KLP37" s="289"/>
      <c r="KLQ37" s="289"/>
      <c r="KLR37" s="289"/>
      <c r="KLS37" s="289"/>
      <c r="KLT37" s="289"/>
      <c r="KLU37" s="289"/>
      <c r="KLV37" s="289"/>
      <c r="KLW37" s="289"/>
      <c r="KLX37" s="289"/>
      <c r="KLY37" s="289"/>
      <c r="KLZ37" s="289"/>
      <c r="KMA37" s="289"/>
      <c r="KMB37" s="289"/>
      <c r="KMC37" s="289"/>
      <c r="KMD37" s="289"/>
      <c r="KME37" s="289"/>
      <c r="KMF37" s="289"/>
      <c r="KMG37" s="289"/>
      <c r="KMH37" s="289"/>
      <c r="KMI37" s="289"/>
      <c r="KMJ37" s="289"/>
      <c r="KMK37" s="289"/>
      <c r="KML37" s="289"/>
      <c r="KMM37" s="289"/>
      <c r="KMN37" s="289"/>
      <c r="KMO37" s="289"/>
      <c r="KMP37" s="289"/>
      <c r="KMQ37" s="289"/>
      <c r="KMR37" s="289"/>
      <c r="KMS37" s="289"/>
      <c r="KMT37" s="289"/>
      <c r="KMU37" s="289"/>
      <c r="KMV37" s="289"/>
      <c r="KMW37" s="289"/>
      <c r="KMX37" s="289"/>
      <c r="KMY37" s="289"/>
      <c r="KMZ37" s="289"/>
      <c r="KNA37" s="289"/>
      <c r="KNB37" s="289"/>
      <c r="KNC37" s="289"/>
      <c r="KND37" s="289"/>
      <c r="KNE37" s="289"/>
      <c r="KNF37" s="289"/>
      <c r="KNG37" s="289"/>
      <c r="KNH37" s="289"/>
      <c r="KNI37" s="289"/>
      <c r="KNJ37" s="289"/>
      <c r="KNK37" s="289"/>
      <c r="KNL37" s="289"/>
      <c r="KNM37" s="289"/>
      <c r="KNN37" s="289"/>
      <c r="KNO37" s="289"/>
      <c r="KNP37" s="289"/>
      <c r="KNQ37" s="289"/>
      <c r="KNR37" s="289"/>
      <c r="KNS37" s="289"/>
      <c r="KNT37" s="289"/>
      <c r="KNU37" s="289"/>
      <c r="KNV37" s="289"/>
      <c r="KNW37" s="289"/>
      <c r="KNX37" s="289"/>
      <c r="KNY37" s="289"/>
      <c r="KNZ37" s="289"/>
      <c r="KOA37" s="289"/>
      <c r="KOB37" s="289"/>
      <c r="KOC37" s="289"/>
      <c r="KOD37" s="289"/>
      <c r="KOE37" s="289"/>
      <c r="KOF37" s="289"/>
      <c r="KOG37" s="289"/>
      <c r="KOH37" s="289"/>
      <c r="KOI37" s="289"/>
      <c r="KOJ37" s="289"/>
      <c r="KOK37" s="289"/>
      <c r="KOL37" s="289"/>
      <c r="KOM37" s="289"/>
      <c r="KON37" s="289"/>
      <c r="KOO37" s="289"/>
      <c r="KOP37" s="289"/>
      <c r="KOQ37" s="289"/>
      <c r="KOR37" s="289"/>
      <c r="KOS37" s="289"/>
      <c r="KOT37" s="289"/>
      <c r="KOU37" s="289"/>
      <c r="KOV37" s="289"/>
      <c r="KOW37" s="289"/>
      <c r="KOX37" s="289"/>
      <c r="KOY37" s="289"/>
      <c r="KOZ37" s="289"/>
      <c r="KPA37" s="289"/>
      <c r="KPB37" s="289"/>
      <c r="KPC37" s="289"/>
      <c r="KPD37" s="289"/>
      <c r="KPE37" s="289"/>
      <c r="KPF37" s="289"/>
      <c r="KPG37" s="289"/>
      <c r="KPH37" s="289"/>
      <c r="KPI37" s="289"/>
      <c r="KPJ37" s="289"/>
      <c r="KPK37" s="289"/>
      <c r="KPL37" s="289"/>
      <c r="KPM37" s="289"/>
      <c r="KPN37" s="289"/>
      <c r="KPO37" s="289"/>
      <c r="KPP37" s="289"/>
      <c r="KPQ37" s="289"/>
      <c r="KPR37" s="289"/>
      <c r="KPS37" s="289"/>
      <c r="KPT37" s="289"/>
      <c r="KPU37" s="289"/>
      <c r="KPV37" s="289"/>
      <c r="KPW37" s="289"/>
      <c r="KPX37" s="289"/>
      <c r="KPY37" s="289"/>
      <c r="KPZ37" s="289"/>
      <c r="KQA37" s="289"/>
      <c r="KQB37" s="289"/>
      <c r="KQC37" s="289"/>
      <c r="KQD37" s="289"/>
      <c r="KQE37" s="289"/>
      <c r="KQF37" s="289"/>
      <c r="KQG37" s="289"/>
      <c r="KQH37" s="289"/>
      <c r="KQI37" s="289"/>
      <c r="KQJ37" s="289"/>
      <c r="KQK37" s="289"/>
      <c r="KQL37" s="289"/>
      <c r="KQM37" s="289"/>
      <c r="KQN37" s="289"/>
      <c r="KQO37" s="289"/>
      <c r="KQP37" s="289"/>
      <c r="KQQ37" s="289"/>
      <c r="KQR37" s="289"/>
      <c r="KQS37" s="289"/>
      <c r="KQT37" s="289"/>
      <c r="KQU37" s="289"/>
      <c r="KQV37" s="289"/>
      <c r="KQW37" s="289"/>
      <c r="KQX37" s="289"/>
      <c r="KQY37" s="289"/>
      <c r="KQZ37" s="289"/>
      <c r="KRA37" s="289"/>
      <c r="KRB37" s="289"/>
      <c r="KRC37" s="289"/>
      <c r="KRD37" s="289"/>
      <c r="KRE37" s="289"/>
      <c r="KRF37" s="289"/>
      <c r="KRG37" s="289"/>
      <c r="KRH37" s="289"/>
      <c r="KRI37" s="289"/>
      <c r="KRJ37" s="289"/>
      <c r="KRK37" s="289"/>
      <c r="KRL37" s="289"/>
      <c r="KRM37" s="289"/>
      <c r="KRN37" s="289"/>
      <c r="KRO37" s="289"/>
      <c r="KRP37" s="289"/>
      <c r="KRQ37" s="289"/>
      <c r="KRR37" s="289"/>
      <c r="KRS37" s="289"/>
      <c r="KRT37" s="289"/>
      <c r="KRU37" s="289"/>
      <c r="KRV37" s="289"/>
      <c r="KRW37" s="289"/>
      <c r="KRX37" s="289"/>
      <c r="KRY37" s="289"/>
      <c r="KRZ37" s="289"/>
      <c r="KSA37" s="289"/>
      <c r="KSB37" s="289"/>
      <c r="KSC37" s="289"/>
      <c r="KSD37" s="289"/>
      <c r="KSE37" s="289"/>
      <c r="KSF37" s="289"/>
      <c r="KSG37" s="289"/>
      <c r="KSH37" s="289"/>
      <c r="KSI37" s="289"/>
      <c r="KSJ37" s="289"/>
      <c r="KSK37" s="289"/>
      <c r="KSL37" s="289"/>
      <c r="KSM37" s="289"/>
      <c r="KSN37" s="289"/>
      <c r="KSO37" s="289"/>
      <c r="KSP37" s="289"/>
      <c r="KSQ37" s="289"/>
      <c r="KSR37" s="289"/>
      <c r="KSS37" s="289"/>
      <c r="KST37" s="289"/>
      <c r="KSU37" s="289"/>
      <c r="KSV37" s="289"/>
      <c r="KSW37" s="289"/>
      <c r="KSX37" s="289"/>
      <c r="KSY37" s="289"/>
      <c r="KSZ37" s="289"/>
      <c r="KTA37" s="289"/>
      <c r="KTB37" s="289"/>
      <c r="KTC37" s="289"/>
      <c r="KTD37" s="289"/>
      <c r="KTE37" s="289"/>
      <c r="KTF37" s="289"/>
      <c r="KTG37" s="289"/>
      <c r="KTH37" s="289"/>
      <c r="KTI37" s="289"/>
      <c r="KTJ37" s="289"/>
      <c r="KTK37" s="289"/>
      <c r="KTL37" s="289"/>
      <c r="KTM37" s="289"/>
      <c r="KTN37" s="289"/>
      <c r="KTO37" s="289"/>
      <c r="KTP37" s="289"/>
      <c r="KTQ37" s="289"/>
      <c r="KTR37" s="289"/>
      <c r="KTS37" s="289"/>
      <c r="KTT37" s="289"/>
      <c r="KTU37" s="289"/>
      <c r="KTV37" s="289"/>
      <c r="KTW37" s="289"/>
      <c r="KTX37" s="289"/>
      <c r="KTY37" s="289"/>
      <c r="KTZ37" s="289"/>
      <c r="KUA37" s="289"/>
      <c r="KUB37" s="289"/>
      <c r="KUC37" s="289"/>
      <c r="KUD37" s="289"/>
      <c r="KUE37" s="289"/>
      <c r="KUF37" s="289"/>
      <c r="KUG37" s="289"/>
      <c r="KUH37" s="289"/>
      <c r="KUI37" s="289"/>
      <c r="KUJ37" s="289"/>
      <c r="KUK37" s="289"/>
      <c r="KUL37" s="289"/>
      <c r="KUM37" s="289"/>
      <c r="KUN37" s="289"/>
      <c r="KUO37" s="289"/>
      <c r="KUP37" s="289"/>
      <c r="KUQ37" s="289"/>
      <c r="KUR37" s="289"/>
      <c r="KUS37" s="289"/>
      <c r="KUT37" s="289"/>
      <c r="KUU37" s="289"/>
      <c r="KUV37" s="289"/>
      <c r="KUW37" s="289"/>
      <c r="KUX37" s="289"/>
      <c r="KUY37" s="289"/>
      <c r="KUZ37" s="289"/>
      <c r="KVA37" s="289"/>
      <c r="KVB37" s="289"/>
      <c r="KVC37" s="289"/>
      <c r="KVD37" s="289"/>
      <c r="KVE37" s="289"/>
      <c r="KVF37" s="289"/>
      <c r="KVG37" s="289"/>
      <c r="KVH37" s="289"/>
      <c r="KVI37" s="289"/>
      <c r="KVJ37" s="289"/>
      <c r="KVK37" s="289"/>
      <c r="KVL37" s="289"/>
      <c r="KVM37" s="289"/>
      <c r="KVN37" s="289"/>
      <c r="KVO37" s="289"/>
      <c r="KVP37" s="289"/>
      <c r="KVQ37" s="289"/>
      <c r="KVR37" s="289"/>
      <c r="KVS37" s="289"/>
      <c r="KVT37" s="289"/>
      <c r="KVU37" s="289"/>
      <c r="KVV37" s="289"/>
      <c r="KVW37" s="289"/>
      <c r="KVX37" s="289"/>
      <c r="KVY37" s="289"/>
      <c r="KVZ37" s="289"/>
      <c r="KWA37" s="289"/>
      <c r="KWB37" s="289"/>
      <c r="KWC37" s="289"/>
      <c r="KWD37" s="289"/>
      <c r="KWE37" s="289"/>
      <c r="KWF37" s="289"/>
      <c r="KWG37" s="289"/>
      <c r="KWH37" s="289"/>
      <c r="KWI37" s="289"/>
      <c r="KWJ37" s="289"/>
      <c r="KWK37" s="289"/>
      <c r="KWL37" s="289"/>
      <c r="KWM37" s="289"/>
      <c r="KWN37" s="289"/>
      <c r="KWO37" s="289"/>
      <c r="KWP37" s="289"/>
      <c r="KWQ37" s="289"/>
      <c r="KWR37" s="289"/>
      <c r="KWS37" s="289"/>
      <c r="KWT37" s="289"/>
      <c r="KWU37" s="289"/>
      <c r="KWV37" s="289"/>
      <c r="KWW37" s="289"/>
      <c r="KWX37" s="289"/>
      <c r="KWY37" s="289"/>
      <c r="KWZ37" s="289"/>
      <c r="KXA37" s="289"/>
      <c r="KXB37" s="289"/>
      <c r="KXC37" s="289"/>
      <c r="KXD37" s="289"/>
      <c r="KXE37" s="289"/>
      <c r="KXF37" s="289"/>
      <c r="KXG37" s="289"/>
      <c r="KXH37" s="289"/>
      <c r="KXI37" s="289"/>
      <c r="KXJ37" s="289"/>
      <c r="KXK37" s="289"/>
      <c r="KXL37" s="289"/>
      <c r="KXM37" s="289"/>
      <c r="KXN37" s="289"/>
      <c r="KXO37" s="289"/>
      <c r="KXP37" s="289"/>
      <c r="KXQ37" s="289"/>
      <c r="KXR37" s="289"/>
      <c r="KXS37" s="289"/>
      <c r="KXT37" s="289"/>
      <c r="KXU37" s="289"/>
      <c r="KXV37" s="289"/>
      <c r="KXW37" s="289"/>
      <c r="KXX37" s="289"/>
      <c r="KXY37" s="289"/>
      <c r="KXZ37" s="289"/>
      <c r="KYA37" s="289"/>
      <c r="KYB37" s="289"/>
      <c r="KYC37" s="289"/>
      <c r="KYD37" s="289"/>
      <c r="KYE37" s="289"/>
      <c r="KYF37" s="289"/>
      <c r="KYG37" s="289"/>
      <c r="KYH37" s="289"/>
      <c r="KYI37" s="289"/>
      <c r="KYJ37" s="289"/>
      <c r="KYK37" s="289"/>
      <c r="KYL37" s="289"/>
      <c r="KYM37" s="289"/>
      <c r="KYN37" s="289"/>
      <c r="KYO37" s="289"/>
      <c r="KYP37" s="289"/>
      <c r="KYQ37" s="289"/>
      <c r="KYR37" s="289"/>
      <c r="KYS37" s="289"/>
      <c r="KYT37" s="289"/>
      <c r="KYU37" s="289"/>
      <c r="KYV37" s="289"/>
      <c r="KYW37" s="289"/>
      <c r="KYX37" s="289"/>
      <c r="KYY37" s="289"/>
      <c r="KYZ37" s="289"/>
      <c r="KZA37" s="289"/>
      <c r="KZB37" s="289"/>
      <c r="KZC37" s="289"/>
      <c r="KZD37" s="289"/>
      <c r="KZE37" s="289"/>
      <c r="KZF37" s="289"/>
      <c r="KZG37" s="289"/>
      <c r="KZH37" s="289"/>
      <c r="KZI37" s="289"/>
      <c r="KZJ37" s="289"/>
      <c r="KZK37" s="289"/>
      <c r="KZL37" s="289"/>
      <c r="KZM37" s="289"/>
      <c r="KZN37" s="289"/>
      <c r="KZO37" s="289"/>
      <c r="KZP37" s="289"/>
      <c r="KZQ37" s="289"/>
      <c r="KZR37" s="289"/>
      <c r="KZS37" s="289"/>
      <c r="KZT37" s="289"/>
      <c r="KZU37" s="289"/>
      <c r="KZV37" s="289"/>
      <c r="KZW37" s="289"/>
      <c r="KZX37" s="289"/>
      <c r="KZY37" s="289"/>
      <c r="KZZ37" s="289"/>
      <c r="LAA37" s="289"/>
      <c r="LAB37" s="289"/>
      <c r="LAC37" s="289"/>
      <c r="LAD37" s="289"/>
      <c r="LAE37" s="289"/>
      <c r="LAF37" s="289"/>
      <c r="LAG37" s="289"/>
      <c r="LAH37" s="289"/>
      <c r="LAI37" s="289"/>
      <c r="LAJ37" s="289"/>
      <c r="LAK37" s="289"/>
      <c r="LAL37" s="289"/>
      <c r="LAM37" s="289"/>
      <c r="LAN37" s="289"/>
      <c r="LAO37" s="289"/>
      <c r="LAP37" s="289"/>
      <c r="LAQ37" s="289"/>
      <c r="LAR37" s="289"/>
      <c r="LAS37" s="289"/>
      <c r="LAT37" s="289"/>
      <c r="LAU37" s="289"/>
      <c r="LAV37" s="289"/>
      <c r="LAW37" s="289"/>
      <c r="LAX37" s="289"/>
      <c r="LAY37" s="289"/>
      <c r="LAZ37" s="289"/>
      <c r="LBA37" s="289"/>
      <c r="LBB37" s="289"/>
      <c r="LBC37" s="289"/>
      <c r="LBD37" s="289"/>
      <c r="LBE37" s="289"/>
      <c r="LBF37" s="289"/>
      <c r="LBG37" s="289"/>
      <c r="LBH37" s="289"/>
      <c r="LBI37" s="289"/>
      <c r="LBJ37" s="289"/>
      <c r="LBK37" s="289"/>
      <c r="LBL37" s="289"/>
      <c r="LBM37" s="289"/>
      <c r="LBN37" s="289"/>
      <c r="LBO37" s="289"/>
      <c r="LBP37" s="289"/>
      <c r="LBQ37" s="289"/>
      <c r="LBR37" s="289"/>
      <c r="LBS37" s="289"/>
      <c r="LBT37" s="289"/>
      <c r="LBU37" s="289"/>
      <c r="LBV37" s="289"/>
      <c r="LBW37" s="289"/>
      <c r="LBX37" s="289"/>
      <c r="LBY37" s="289"/>
      <c r="LBZ37" s="289"/>
      <c r="LCA37" s="289"/>
      <c r="LCB37" s="289"/>
      <c r="LCC37" s="289"/>
      <c r="LCD37" s="289"/>
      <c r="LCE37" s="289"/>
      <c r="LCF37" s="289"/>
      <c r="LCG37" s="289"/>
      <c r="LCH37" s="289"/>
      <c r="LCI37" s="289"/>
      <c r="LCJ37" s="289"/>
      <c r="LCK37" s="289"/>
      <c r="LCL37" s="289"/>
      <c r="LCM37" s="289"/>
      <c r="LCN37" s="289"/>
      <c r="LCO37" s="289"/>
      <c r="LCP37" s="289"/>
      <c r="LCQ37" s="289"/>
      <c r="LCR37" s="289"/>
      <c r="LCS37" s="289"/>
      <c r="LCT37" s="289"/>
      <c r="LCU37" s="289"/>
      <c r="LCV37" s="289"/>
      <c r="LCW37" s="289"/>
      <c r="LCX37" s="289"/>
      <c r="LCY37" s="289"/>
      <c r="LCZ37" s="289"/>
      <c r="LDA37" s="289"/>
      <c r="LDB37" s="289"/>
      <c r="LDC37" s="289"/>
      <c r="LDD37" s="289"/>
      <c r="LDE37" s="289"/>
      <c r="LDF37" s="289"/>
      <c r="LDG37" s="289"/>
      <c r="LDH37" s="289"/>
      <c r="LDI37" s="289"/>
      <c r="LDJ37" s="289"/>
      <c r="LDK37" s="289"/>
      <c r="LDL37" s="289"/>
      <c r="LDM37" s="289"/>
      <c r="LDN37" s="289"/>
      <c r="LDO37" s="289"/>
      <c r="LDP37" s="289"/>
      <c r="LDQ37" s="289"/>
      <c r="LDR37" s="289"/>
      <c r="LDS37" s="289"/>
      <c r="LDT37" s="289"/>
      <c r="LDU37" s="289"/>
      <c r="LDV37" s="289"/>
      <c r="LDW37" s="289"/>
      <c r="LDX37" s="289"/>
      <c r="LDY37" s="289"/>
      <c r="LDZ37" s="289"/>
      <c r="LEA37" s="289"/>
      <c r="LEB37" s="289"/>
      <c r="LEC37" s="289"/>
      <c r="LED37" s="289"/>
      <c r="LEE37" s="289"/>
      <c r="LEF37" s="289"/>
      <c r="LEG37" s="289"/>
      <c r="LEH37" s="289"/>
      <c r="LEI37" s="289"/>
      <c r="LEJ37" s="289"/>
      <c r="LEK37" s="289"/>
      <c r="LEL37" s="289"/>
      <c r="LEM37" s="289"/>
      <c r="LEN37" s="289"/>
      <c r="LEO37" s="289"/>
      <c r="LEP37" s="289"/>
      <c r="LEQ37" s="289"/>
      <c r="LER37" s="289"/>
      <c r="LES37" s="289"/>
      <c r="LET37" s="289"/>
      <c r="LEU37" s="289"/>
      <c r="LEV37" s="289"/>
      <c r="LEW37" s="289"/>
      <c r="LEX37" s="289"/>
      <c r="LEY37" s="289"/>
      <c r="LEZ37" s="289"/>
      <c r="LFA37" s="289"/>
      <c r="LFB37" s="289"/>
      <c r="LFC37" s="289"/>
      <c r="LFD37" s="289"/>
      <c r="LFE37" s="289"/>
      <c r="LFF37" s="289"/>
      <c r="LFG37" s="289"/>
      <c r="LFH37" s="289"/>
      <c r="LFI37" s="289"/>
      <c r="LFJ37" s="289"/>
      <c r="LFK37" s="289"/>
      <c r="LFL37" s="289"/>
      <c r="LFM37" s="289"/>
      <c r="LFN37" s="289"/>
      <c r="LFO37" s="289"/>
      <c r="LFP37" s="289"/>
      <c r="LFQ37" s="289"/>
      <c r="LFR37" s="289"/>
      <c r="LFS37" s="289"/>
      <c r="LFT37" s="289"/>
      <c r="LFU37" s="289"/>
      <c r="LFV37" s="289"/>
      <c r="LFW37" s="289"/>
      <c r="LFX37" s="289"/>
      <c r="LFY37" s="289"/>
      <c r="LFZ37" s="289"/>
      <c r="LGA37" s="289"/>
      <c r="LGB37" s="289"/>
      <c r="LGC37" s="289"/>
      <c r="LGD37" s="289"/>
      <c r="LGE37" s="289"/>
      <c r="LGF37" s="289"/>
      <c r="LGG37" s="289"/>
      <c r="LGH37" s="289"/>
      <c r="LGI37" s="289"/>
      <c r="LGJ37" s="289"/>
      <c r="LGK37" s="289"/>
      <c r="LGL37" s="289"/>
      <c r="LGM37" s="289"/>
      <c r="LGN37" s="289"/>
      <c r="LGO37" s="289"/>
      <c r="LGP37" s="289"/>
      <c r="LGQ37" s="289"/>
      <c r="LGR37" s="289"/>
      <c r="LGS37" s="289"/>
      <c r="LGT37" s="289"/>
      <c r="LGU37" s="289"/>
      <c r="LGV37" s="289"/>
      <c r="LGW37" s="289"/>
      <c r="LGX37" s="289"/>
      <c r="LGY37" s="289"/>
      <c r="LGZ37" s="289"/>
      <c r="LHA37" s="289"/>
      <c r="LHB37" s="289"/>
      <c r="LHC37" s="289"/>
      <c r="LHD37" s="289"/>
      <c r="LHE37" s="289"/>
      <c r="LHF37" s="289"/>
      <c r="LHG37" s="289"/>
      <c r="LHH37" s="289"/>
      <c r="LHI37" s="289"/>
      <c r="LHJ37" s="289"/>
      <c r="LHK37" s="289"/>
      <c r="LHL37" s="289"/>
      <c r="LHM37" s="289"/>
      <c r="LHN37" s="289"/>
      <c r="LHO37" s="289"/>
      <c r="LHP37" s="289"/>
      <c r="LHQ37" s="289"/>
      <c r="LHR37" s="289"/>
      <c r="LHS37" s="289"/>
      <c r="LHT37" s="289"/>
      <c r="LHU37" s="289"/>
      <c r="LHV37" s="289"/>
      <c r="LHW37" s="289"/>
      <c r="LHX37" s="289"/>
      <c r="LHY37" s="289"/>
      <c r="LHZ37" s="289"/>
      <c r="LIA37" s="289"/>
      <c r="LIB37" s="289"/>
      <c r="LIC37" s="289"/>
      <c r="LID37" s="289"/>
      <c r="LIE37" s="289"/>
      <c r="LIF37" s="289"/>
      <c r="LIG37" s="289"/>
      <c r="LIH37" s="289"/>
      <c r="LII37" s="289"/>
      <c r="LIJ37" s="289"/>
      <c r="LIK37" s="289"/>
      <c r="LIL37" s="289"/>
      <c r="LIM37" s="289"/>
      <c r="LIN37" s="289"/>
      <c r="LIO37" s="289"/>
      <c r="LIP37" s="289"/>
      <c r="LIQ37" s="289"/>
      <c r="LIR37" s="289"/>
      <c r="LIS37" s="289"/>
      <c r="LIT37" s="289"/>
      <c r="LIU37" s="289"/>
      <c r="LIV37" s="289"/>
      <c r="LIW37" s="289"/>
      <c r="LIX37" s="289"/>
      <c r="LIY37" s="289"/>
      <c r="LIZ37" s="289"/>
      <c r="LJA37" s="289"/>
      <c r="LJB37" s="289"/>
      <c r="LJC37" s="289"/>
      <c r="LJD37" s="289"/>
      <c r="LJE37" s="289"/>
      <c r="LJF37" s="289"/>
      <c r="LJG37" s="289"/>
      <c r="LJH37" s="289"/>
      <c r="LJI37" s="289"/>
      <c r="LJJ37" s="289"/>
      <c r="LJK37" s="289"/>
      <c r="LJL37" s="289"/>
      <c r="LJM37" s="289"/>
      <c r="LJN37" s="289"/>
      <c r="LJO37" s="289"/>
      <c r="LJP37" s="289"/>
      <c r="LJQ37" s="289"/>
      <c r="LJR37" s="289"/>
      <c r="LJS37" s="289"/>
      <c r="LJT37" s="289"/>
      <c r="LJU37" s="289"/>
      <c r="LJV37" s="289"/>
      <c r="LJW37" s="289"/>
      <c r="LJX37" s="289"/>
      <c r="LJY37" s="289"/>
      <c r="LJZ37" s="289"/>
      <c r="LKA37" s="289"/>
      <c r="LKB37" s="289"/>
      <c r="LKC37" s="289"/>
      <c r="LKD37" s="289"/>
      <c r="LKE37" s="289"/>
      <c r="LKF37" s="289"/>
      <c r="LKG37" s="289"/>
      <c r="LKH37" s="289"/>
      <c r="LKI37" s="289"/>
      <c r="LKJ37" s="289"/>
      <c r="LKK37" s="289"/>
      <c r="LKL37" s="289"/>
      <c r="LKM37" s="289"/>
      <c r="LKN37" s="289"/>
      <c r="LKO37" s="289"/>
      <c r="LKP37" s="289"/>
      <c r="LKQ37" s="289"/>
      <c r="LKR37" s="289"/>
      <c r="LKS37" s="289"/>
      <c r="LKT37" s="289"/>
      <c r="LKU37" s="289"/>
      <c r="LKV37" s="289"/>
      <c r="LKW37" s="289"/>
      <c r="LKX37" s="289"/>
      <c r="LKY37" s="289"/>
      <c r="LKZ37" s="289"/>
      <c r="LLA37" s="289"/>
      <c r="LLB37" s="289"/>
      <c r="LLC37" s="289"/>
      <c r="LLD37" s="289"/>
      <c r="LLE37" s="289"/>
      <c r="LLF37" s="289"/>
      <c r="LLG37" s="289"/>
      <c r="LLH37" s="289"/>
      <c r="LLI37" s="289"/>
      <c r="LLJ37" s="289"/>
      <c r="LLK37" s="289"/>
      <c r="LLL37" s="289"/>
      <c r="LLM37" s="289"/>
      <c r="LLN37" s="289"/>
      <c r="LLO37" s="289"/>
      <c r="LLP37" s="289"/>
      <c r="LLQ37" s="289"/>
      <c r="LLR37" s="289"/>
      <c r="LLS37" s="289"/>
      <c r="LLT37" s="289"/>
      <c r="LLU37" s="289"/>
      <c r="LLV37" s="289"/>
      <c r="LLW37" s="289"/>
      <c r="LLX37" s="289"/>
      <c r="LLY37" s="289"/>
      <c r="LLZ37" s="289"/>
      <c r="LMA37" s="289"/>
      <c r="LMB37" s="289"/>
      <c r="LMC37" s="289"/>
      <c r="LMD37" s="289"/>
      <c r="LME37" s="289"/>
      <c r="LMF37" s="289"/>
      <c r="LMG37" s="289"/>
      <c r="LMH37" s="289"/>
      <c r="LMI37" s="289"/>
      <c r="LMJ37" s="289"/>
      <c r="LMK37" s="289"/>
      <c r="LML37" s="289"/>
      <c r="LMM37" s="289"/>
      <c r="LMN37" s="289"/>
      <c r="LMO37" s="289"/>
      <c r="LMP37" s="289"/>
      <c r="LMQ37" s="289"/>
      <c r="LMR37" s="289"/>
      <c r="LMS37" s="289"/>
      <c r="LMT37" s="289"/>
      <c r="LMU37" s="289"/>
      <c r="LMV37" s="289"/>
      <c r="LMW37" s="289"/>
      <c r="LMX37" s="289"/>
      <c r="LMY37" s="289"/>
      <c r="LMZ37" s="289"/>
      <c r="LNA37" s="289"/>
      <c r="LNB37" s="289"/>
      <c r="LNC37" s="289"/>
      <c r="LND37" s="289"/>
      <c r="LNE37" s="289"/>
      <c r="LNF37" s="289"/>
      <c r="LNG37" s="289"/>
      <c r="LNH37" s="289"/>
      <c r="LNI37" s="289"/>
      <c r="LNJ37" s="289"/>
      <c r="LNK37" s="289"/>
      <c r="LNL37" s="289"/>
      <c r="LNM37" s="289"/>
      <c r="LNN37" s="289"/>
      <c r="LNO37" s="289"/>
      <c r="LNP37" s="289"/>
      <c r="LNQ37" s="289"/>
      <c r="LNR37" s="289"/>
      <c r="LNS37" s="289"/>
      <c r="LNT37" s="289"/>
      <c r="LNU37" s="289"/>
      <c r="LNV37" s="289"/>
      <c r="LNW37" s="289"/>
      <c r="LNX37" s="289"/>
      <c r="LNY37" s="289"/>
      <c r="LNZ37" s="289"/>
      <c r="LOA37" s="289"/>
      <c r="LOB37" s="289"/>
      <c r="LOC37" s="289"/>
      <c r="LOD37" s="289"/>
      <c r="LOE37" s="289"/>
      <c r="LOF37" s="289"/>
      <c r="LOG37" s="289"/>
      <c r="LOH37" s="289"/>
      <c r="LOI37" s="289"/>
      <c r="LOJ37" s="289"/>
      <c r="LOK37" s="289"/>
      <c r="LOL37" s="289"/>
      <c r="LOM37" s="289"/>
      <c r="LON37" s="289"/>
      <c r="LOO37" s="289"/>
      <c r="LOP37" s="289"/>
      <c r="LOQ37" s="289"/>
      <c r="LOR37" s="289"/>
      <c r="LOS37" s="289"/>
      <c r="LOT37" s="289"/>
      <c r="LOU37" s="289"/>
      <c r="LOV37" s="289"/>
      <c r="LOW37" s="289"/>
      <c r="LOX37" s="289"/>
      <c r="LOY37" s="289"/>
      <c r="LOZ37" s="289"/>
      <c r="LPA37" s="289"/>
      <c r="LPB37" s="289"/>
      <c r="LPC37" s="289"/>
      <c r="LPD37" s="289"/>
      <c r="LPE37" s="289"/>
      <c r="LPF37" s="289"/>
      <c r="LPG37" s="289"/>
      <c r="LPH37" s="289"/>
      <c r="LPI37" s="289"/>
      <c r="LPJ37" s="289"/>
      <c r="LPK37" s="289"/>
      <c r="LPL37" s="289"/>
      <c r="LPM37" s="289"/>
      <c r="LPN37" s="289"/>
      <c r="LPO37" s="289"/>
      <c r="LPP37" s="289"/>
      <c r="LPQ37" s="289"/>
      <c r="LPR37" s="289"/>
      <c r="LPS37" s="289"/>
      <c r="LPT37" s="289"/>
      <c r="LPU37" s="289"/>
      <c r="LPV37" s="289"/>
      <c r="LPW37" s="289"/>
      <c r="LPX37" s="289"/>
      <c r="LPY37" s="289"/>
      <c r="LPZ37" s="289"/>
      <c r="LQA37" s="289"/>
      <c r="LQB37" s="289"/>
      <c r="LQC37" s="289"/>
      <c r="LQD37" s="289"/>
      <c r="LQE37" s="289"/>
      <c r="LQF37" s="289"/>
      <c r="LQG37" s="289"/>
      <c r="LQH37" s="289"/>
      <c r="LQI37" s="289"/>
      <c r="LQJ37" s="289"/>
      <c r="LQK37" s="289"/>
      <c r="LQL37" s="289"/>
      <c r="LQM37" s="289"/>
      <c r="LQN37" s="289"/>
      <c r="LQO37" s="289"/>
      <c r="LQP37" s="289"/>
      <c r="LQQ37" s="289"/>
      <c r="LQR37" s="289"/>
      <c r="LQS37" s="289"/>
      <c r="LQT37" s="289"/>
      <c r="LQU37" s="289"/>
      <c r="LQV37" s="289"/>
      <c r="LQW37" s="289"/>
      <c r="LQX37" s="289"/>
      <c r="LQY37" s="289"/>
      <c r="LQZ37" s="289"/>
      <c r="LRA37" s="289"/>
      <c r="LRB37" s="289"/>
      <c r="LRC37" s="289"/>
      <c r="LRD37" s="289"/>
      <c r="LRE37" s="289"/>
      <c r="LRF37" s="289"/>
      <c r="LRG37" s="289"/>
      <c r="LRH37" s="289"/>
      <c r="LRI37" s="289"/>
      <c r="LRJ37" s="289"/>
      <c r="LRK37" s="289"/>
      <c r="LRL37" s="289"/>
      <c r="LRM37" s="289"/>
      <c r="LRN37" s="289"/>
      <c r="LRO37" s="289"/>
      <c r="LRP37" s="289"/>
      <c r="LRQ37" s="289"/>
      <c r="LRR37" s="289"/>
      <c r="LRS37" s="289"/>
      <c r="LRT37" s="289"/>
      <c r="LRU37" s="289"/>
      <c r="LRV37" s="289"/>
      <c r="LRW37" s="289"/>
      <c r="LRX37" s="289"/>
      <c r="LRY37" s="289"/>
      <c r="LRZ37" s="289"/>
      <c r="LSA37" s="289"/>
      <c r="LSB37" s="289"/>
      <c r="LSC37" s="289"/>
      <c r="LSD37" s="289"/>
      <c r="LSE37" s="289"/>
      <c r="LSF37" s="289"/>
      <c r="LSG37" s="289"/>
      <c r="LSH37" s="289"/>
      <c r="LSI37" s="289"/>
      <c r="LSJ37" s="289"/>
      <c r="LSK37" s="289"/>
      <c r="LSL37" s="289"/>
      <c r="LSM37" s="289"/>
      <c r="LSN37" s="289"/>
      <c r="LSO37" s="289"/>
      <c r="LSP37" s="289"/>
      <c r="LSQ37" s="289"/>
      <c r="LSR37" s="289"/>
      <c r="LSS37" s="289"/>
      <c r="LST37" s="289"/>
      <c r="LSU37" s="289"/>
      <c r="LSV37" s="289"/>
      <c r="LSW37" s="289"/>
      <c r="LSX37" s="289"/>
      <c r="LSY37" s="289"/>
      <c r="LSZ37" s="289"/>
      <c r="LTA37" s="289"/>
      <c r="LTB37" s="289"/>
      <c r="LTC37" s="289"/>
      <c r="LTD37" s="289"/>
      <c r="LTE37" s="289"/>
      <c r="LTF37" s="289"/>
      <c r="LTG37" s="289"/>
      <c r="LTH37" s="289"/>
      <c r="LTI37" s="289"/>
      <c r="LTJ37" s="289"/>
      <c r="LTK37" s="289"/>
      <c r="LTL37" s="289"/>
      <c r="LTM37" s="289"/>
      <c r="LTN37" s="289"/>
      <c r="LTO37" s="289"/>
      <c r="LTP37" s="289"/>
      <c r="LTQ37" s="289"/>
      <c r="LTR37" s="289"/>
      <c r="LTS37" s="289"/>
      <c r="LTT37" s="289"/>
      <c r="LTU37" s="289"/>
      <c r="LTV37" s="289"/>
      <c r="LTW37" s="289"/>
      <c r="LTX37" s="289"/>
      <c r="LTY37" s="289"/>
      <c r="LTZ37" s="289"/>
      <c r="LUA37" s="289"/>
      <c r="LUB37" s="289"/>
      <c r="LUC37" s="289"/>
      <c r="LUD37" s="289"/>
      <c r="LUE37" s="289"/>
      <c r="LUF37" s="289"/>
      <c r="LUG37" s="289"/>
      <c r="LUH37" s="289"/>
      <c r="LUI37" s="289"/>
      <c r="LUJ37" s="289"/>
      <c r="LUK37" s="289"/>
      <c r="LUL37" s="289"/>
      <c r="LUM37" s="289"/>
      <c r="LUN37" s="289"/>
      <c r="LUO37" s="289"/>
      <c r="LUP37" s="289"/>
      <c r="LUQ37" s="289"/>
      <c r="LUR37" s="289"/>
      <c r="LUS37" s="289"/>
      <c r="LUT37" s="289"/>
      <c r="LUU37" s="289"/>
      <c r="LUV37" s="289"/>
      <c r="LUW37" s="289"/>
      <c r="LUX37" s="289"/>
      <c r="LUY37" s="289"/>
      <c r="LUZ37" s="289"/>
      <c r="LVA37" s="289"/>
      <c r="LVB37" s="289"/>
      <c r="LVC37" s="289"/>
      <c r="LVD37" s="289"/>
      <c r="LVE37" s="289"/>
      <c r="LVF37" s="289"/>
      <c r="LVG37" s="289"/>
      <c r="LVH37" s="289"/>
      <c r="LVI37" s="289"/>
      <c r="LVJ37" s="289"/>
      <c r="LVK37" s="289"/>
      <c r="LVL37" s="289"/>
      <c r="LVM37" s="289"/>
      <c r="LVN37" s="289"/>
      <c r="LVO37" s="289"/>
      <c r="LVP37" s="289"/>
      <c r="LVQ37" s="289"/>
      <c r="LVR37" s="289"/>
      <c r="LVS37" s="289"/>
      <c r="LVT37" s="289"/>
      <c r="LVU37" s="289"/>
      <c r="LVV37" s="289"/>
      <c r="LVW37" s="289"/>
      <c r="LVX37" s="289"/>
      <c r="LVY37" s="289"/>
      <c r="LVZ37" s="289"/>
      <c r="LWA37" s="289"/>
      <c r="LWB37" s="289"/>
      <c r="LWC37" s="289"/>
      <c r="LWD37" s="289"/>
      <c r="LWE37" s="289"/>
      <c r="LWF37" s="289"/>
      <c r="LWG37" s="289"/>
      <c r="LWH37" s="289"/>
      <c r="LWI37" s="289"/>
      <c r="LWJ37" s="289"/>
      <c r="LWK37" s="289"/>
      <c r="LWL37" s="289"/>
      <c r="LWM37" s="289"/>
      <c r="LWN37" s="289"/>
      <c r="LWO37" s="289"/>
      <c r="LWP37" s="289"/>
      <c r="LWQ37" s="289"/>
      <c r="LWR37" s="289"/>
      <c r="LWS37" s="289"/>
      <c r="LWT37" s="289"/>
      <c r="LWU37" s="289"/>
      <c r="LWV37" s="289"/>
      <c r="LWW37" s="289"/>
      <c r="LWX37" s="289"/>
      <c r="LWY37" s="289"/>
      <c r="LWZ37" s="289"/>
      <c r="LXA37" s="289"/>
      <c r="LXB37" s="289"/>
      <c r="LXC37" s="289"/>
      <c r="LXD37" s="289"/>
      <c r="LXE37" s="289"/>
      <c r="LXF37" s="289"/>
      <c r="LXG37" s="289"/>
      <c r="LXH37" s="289"/>
      <c r="LXI37" s="289"/>
      <c r="LXJ37" s="289"/>
      <c r="LXK37" s="289"/>
      <c r="LXL37" s="289"/>
      <c r="LXM37" s="289"/>
      <c r="LXN37" s="289"/>
      <c r="LXO37" s="289"/>
      <c r="LXP37" s="289"/>
      <c r="LXQ37" s="289"/>
      <c r="LXR37" s="289"/>
      <c r="LXS37" s="289"/>
      <c r="LXT37" s="289"/>
      <c r="LXU37" s="289"/>
      <c r="LXV37" s="289"/>
      <c r="LXW37" s="289"/>
      <c r="LXX37" s="289"/>
      <c r="LXY37" s="289"/>
      <c r="LXZ37" s="289"/>
      <c r="LYA37" s="289"/>
      <c r="LYB37" s="289"/>
      <c r="LYC37" s="289"/>
      <c r="LYD37" s="289"/>
      <c r="LYE37" s="289"/>
      <c r="LYF37" s="289"/>
      <c r="LYG37" s="289"/>
      <c r="LYH37" s="289"/>
      <c r="LYI37" s="289"/>
      <c r="LYJ37" s="289"/>
      <c r="LYK37" s="289"/>
      <c r="LYL37" s="289"/>
      <c r="LYM37" s="289"/>
      <c r="LYN37" s="289"/>
      <c r="LYO37" s="289"/>
      <c r="LYP37" s="289"/>
      <c r="LYQ37" s="289"/>
      <c r="LYR37" s="289"/>
      <c r="LYS37" s="289"/>
      <c r="LYT37" s="289"/>
      <c r="LYU37" s="289"/>
      <c r="LYV37" s="289"/>
      <c r="LYW37" s="289"/>
      <c r="LYX37" s="289"/>
      <c r="LYY37" s="289"/>
      <c r="LYZ37" s="289"/>
      <c r="LZA37" s="289"/>
      <c r="LZB37" s="289"/>
      <c r="LZC37" s="289"/>
      <c r="LZD37" s="289"/>
      <c r="LZE37" s="289"/>
      <c r="LZF37" s="289"/>
      <c r="LZG37" s="289"/>
      <c r="LZH37" s="289"/>
      <c r="LZI37" s="289"/>
      <c r="LZJ37" s="289"/>
      <c r="LZK37" s="289"/>
      <c r="LZL37" s="289"/>
      <c r="LZM37" s="289"/>
      <c r="LZN37" s="289"/>
      <c r="LZO37" s="289"/>
      <c r="LZP37" s="289"/>
      <c r="LZQ37" s="289"/>
      <c r="LZR37" s="289"/>
      <c r="LZS37" s="289"/>
      <c r="LZT37" s="289"/>
      <c r="LZU37" s="289"/>
      <c r="LZV37" s="289"/>
      <c r="LZW37" s="289"/>
      <c r="LZX37" s="289"/>
      <c r="LZY37" s="289"/>
      <c r="LZZ37" s="289"/>
      <c r="MAA37" s="289"/>
      <c r="MAB37" s="289"/>
      <c r="MAC37" s="289"/>
      <c r="MAD37" s="289"/>
      <c r="MAE37" s="289"/>
      <c r="MAF37" s="289"/>
      <c r="MAG37" s="289"/>
      <c r="MAH37" s="289"/>
      <c r="MAI37" s="289"/>
      <c r="MAJ37" s="289"/>
      <c r="MAK37" s="289"/>
      <c r="MAL37" s="289"/>
      <c r="MAM37" s="289"/>
      <c r="MAN37" s="289"/>
      <c r="MAO37" s="289"/>
      <c r="MAP37" s="289"/>
      <c r="MAQ37" s="289"/>
      <c r="MAR37" s="289"/>
      <c r="MAS37" s="289"/>
      <c r="MAT37" s="289"/>
      <c r="MAU37" s="289"/>
      <c r="MAV37" s="289"/>
      <c r="MAW37" s="289"/>
      <c r="MAX37" s="289"/>
      <c r="MAY37" s="289"/>
      <c r="MAZ37" s="289"/>
      <c r="MBA37" s="289"/>
      <c r="MBB37" s="289"/>
      <c r="MBC37" s="289"/>
      <c r="MBD37" s="289"/>
      <c r="MBE37" s="289"/>
      <c r="MBF37" s="289"/>
      <c r="MBG37" s="289"/>
      <c r="MBH37" s="289"/>
      <c r="MBI37" s="289"/>
      <c r="MBJ37" s="289"/>
      <c r="MBK37" s="289"/>
      <c r="MBL37" s="289"/>
      <c r="MBM37" s="289"/>
      <c r="MBN37" s="289"/>
      <c r="MBO37" s="289"/>
      <c r="MBP37" s="289"/>
      <c r="MBQ37" s="289"/>
      <c r="MBR37" s="289"/>
      <c r="MBS37" s="289"/>
      <c r="MBT37" s="289"/>
      <c r="MBU37" s="289"/>
      <c r="MBV37" s="289"/>
      <c r="MBW37" s="289"/>
      <c r="MBX37" s="289"/>
      <c r="MBY37" s="289"/>
      <c r="MBZ37" s="289"/>
      <c r="MCA37" s="289"/>
      <c r="MCB37" s="289"/>
      <c r="MCC37" s="289"/>
      <c r="MCD37" s="289"/>
      <c r="MCE37" s="289"/>
      <c r="MCF37" s="289"/>
      <c r="MCG37" s="289"/>
      <c r="MCH37" s="289"/>
      <c r="MCI37" s="289"/>
      <c r="MCJ37" s="289"/>
      <c r="MCK37" s="289"/>
      <c r="MCL37" s="289"/>
      <c r="MCM37" s="289"/>
      <c r="MCN37" s="289"/>
      <c r="MCO37" s="289"/>
      <c r="MCP37" s="289"/>
      <c r="MCQ37" s="289"/>
      <c r="MCR37" s="289"/>
      <c r="MCS37" s="289"/>
      <c r="MCT37" s="289"/>
      <c r="MCU37" s="289"/>
      <c r="MCV37" s="289"/>
      <c r="MCW37" s="289"/>
      <c r="MCX37" s="289"/>
      <c r="MCY37" s="289"/>
      <c r="MCZ37" s="289"/>
      <c r="MDA37" s="289"/>
      <c r="MDB37" s="289"/>
      <c r="MDC37" s="289"/>
      <c r="MDD37" s="289"/>
      <c r="MDE37" s="289"/>
      <c r="MDF37" s="289"/>
      <c r="MDG37" s="289"/>
      <c r="MDH37" s="289"/>
      <c r="MDI37" s="289"/>
      <c r="MDJ37" s="289"/>
      <c r="MDK37" s="289"/>
      <c r="MDL37" s="289"/>
      <c r="MDM37" s="289"/>
      <c r="MDN37" s="289"/>
      <c r="MDO37" s="289"/>
      <c r="MDP37" s="289"/>
      <c r="MDQ37" s="289"/>
      <c r="MDR37" s="289"/>
      <c r="MDS37" s="289"/>
      <c r="MDT37" s="289"/>
      <c r="MDU37" s="289"/>
      <c r="MDV37" s="289"/>
      <c r="MDW37" s="289"/>
      <c r="MDX37" s="289"/>
      <c r="MDY37" s="289"/>
      <c r="MDZ37" s="289"/>
      <c r="MEA37" s="289"/>
      <c r="MEB37" s="289"/>
      <c r="MEC37" s="289"/>
      <c r="MED37" s="289"/>
      <c r="MEE37" s="289"/>
      <c r="MEF37" s="289"/>
      <c r="MEG37" s="289"/>
      <c r="MEH37" s="289"/>
      <c r="MEI37" s="289"/>
      <c r="MEJ37" s="289"/>
      <c r="MEK37" s="289"/>
      <c r="MEL37" s="289"/>
      <c r="MEM37" s="289"/>
      <c r="MEN37" s="289"/>
      <c r="MEO37" s="289"/>
      <c r="MEP37" s="289"/>
      <c r="MEQ37" s="289"/>
      <c r="MER37" s="289"/>
      <c r="MES37" s="289"/>
      <c r="MET37" s="289"/>
      <c r="MEU37" s="289"/>
      <c r="MEV37" s="289"/>
      <c r="MEW37" s="289"/>
      <c r="MEX37" s="289"/>
      <c r="MEY37" s="289"/>
      <c r="MEZ37" s="289"/>
      <c r="MFA37" s="289"/>
      <c r="MFB37" s="289"/>
      <c r="MFC37" s="289"/>
      <c r="MFD37" s="289"/>
      <c r="MFE37" s="289"/>
      <c r="MFF37" s="289"/>
      <c r="MFG37" s="289"/>
      <c r="MFH37" s="289"/>
      <c r="MFI37" s="289"/>
      <c r="MFJ37" s="289"/>
      <c r="MFK37" s="289"/>
      <c r="MFL37" s="289"/>
      <c r="MFM37" s="289"/>
      <c r="MFN37" s="289"/>
      <c r="MFO37" s="289"/>
      <c r="MFP37" s="289"/>
      <c r="MFQ37" s="289"/>
      <c r="MFR37" s="289"/>
      <c r="MFS37" s="289"/>
      <c r="MFT37" s="289"/>
      <c r="MFU37" s="289"/>
      <c r="MFV37" s="289"/>
      <c r="MFW37" s="289"/>
      <c r="MFX37" s="289"/>
      <c r="MFY37" s="289"/>
      <c r="MFZ37" s="289"/>
      <c r="MGA37" s="289"/>
      <c r="MGB37" s="289"/>
      <c r="MGC37" s="289"/>
      <c r="MGD37" s="289"/>
      <c r="MGE37" s="289"/>
      <c r="MGF37" s="289"/>
      <c r="MGG37" s="289"/>
      <c r="MGH37" s="289"/>
      <c r="MGI37" s="289"/>
      <c r="MGJ37" s="289"/>
      <c r="MGK37" s="289"/>
      <c r="MGL37" s="289"/>
      <c r="MGM37" s="289"/>
      <c r="MGN37" s="289"/>
      <c r="MGO37" s="289"/>
      <c r="MGP37" s="289"/>
      <c r="MGQ37" s="289"/>
      <c r="MGR37" s="289"/>
      <c r="MGS37" s="289"/>
      <c r="MGT37" s="289"/>
      <c r="MGU37" s="289"/>
      <c r="MGV37" s="289"/>
      <c r="MGW37" s="289"/>
      <c r="MGX37" s="289"/>
      <c r="MGY37" s="289"/>
      <c r="MGZ37" s="289"/>
      <c r="MHA37" s="289"/>
      <c r="MHB37" s="289"/>
      <c r="MHC37" s="289"/>
      <c r="MHD37" s="289"/>
      <c r="MHE37" s="289"/>
      <c r="MHF37" s="289"/>
      <c r="MHG37" s="289"/>
      <c r="MHH37" s="289"/>
      <c r="MHI37" s="289"/>
      <c r="MHJ37" s="289"/>
      <c r="MHK37" s="289"/>
      <c r="MHL37" s="289"/>
      <c r="MHM37" s="289"/>
      <c r="MHN37" s="289"/>
      <c r="MHO37" s="289"/>
      <c r="MHP37" s="289"/>
      <c r="MHQ37" s="289"/>
      <c r="MHR37" s="289"/>
      <c r="MHS37" s="289"/>
      <c r="MHT37" s="289"/>
      <c r="MHU37" s="289"/>
      <c r="MHV37" s="289"/>
      <c r="MHW37" s="289"/>
      <c r="MHX37" s="289"/>
      <c r="MHY37" s="289"/>
      <c r="MHZ37" s="289"/>
      <c r="MIA37" s="289"/>
      <c r="MIB37" s="289"/>
      <c r="MIC37" s="289"/>
      <c r="MID37" s="289"/>
      <c r="MIE37" s="289"/>
      <c r="MIF37" s="289"/>
      <c r="MIG37" s="289"/>
      <c r="MIH37" s="289"/>
      <c r="MII37" s="289"/>
      <c r="MIJ37" s="289"/>
      <c r="MIK37" s="289"/>
      <c r="MIL37" s="289"/>
      <c r="MIM37" s="289"/>
      <c r="MIN37" s="289"/>
      <c r="MIO37" s="289"/>
      <c r="MIP37" s="289"/>
      <c r="MIQ37" s="289"/>
      <c r="MIR37" s="289"/>
      <c r="MIS37" s="289"/>
      <c r="MIT37" s="289"/>
      <c r="MIU37" s="289"/>
      <c r="MIV37" s="289"/>
      <c r="MIW37" s="289"/>
      <c r="MIX37" s="289"/>
      <c r="MIY37" s="289"/>
      <c r="MIZ37" s="289"/>
      <c r="MJA37" s="289"/>
      <c r="MJB37" s="289"/>
      <c r="MJC37" s="289"/>
      <c r="MJD37" s="289"/>
      <c r="MJE37" s="289"/>
      <c r="MJF37" s="289"/>
      <c r="MJG37" s="289"/>
      <c r="MJH37" s="289"/>
      <c r="MJI37" s="289"/>
      <c r="MJJ37" s="289"/>
      <c r="MJK37" s="289"/>
      <c r="MJL37" s="289"/>
      <c r="MJM37" s="289"/>
      <c r="MJN37" s="289"/>
      <c r="MJO37" s="289"/>
      <c r="MJP37" s="289"/>
      <c r="MJQ37" s="289"/>
      <c r="MJR37" s="289"/>
      <c r="MJS37" s="289"/>
      <c r="MJT37" s="289"/>
      <c r="MJU37" s="289"/>
      <c r="MJV37" s="289"/>
      <c r="MJW37" s="289"/>
      <c r="MJX37" s="289"/>
      <c r="MJY37" s="289"/>
      <c r="MJZ37" s="289"/>
      <c r="MKA37" s="289"/>
      <c r="MKB37" s="289"/>
      <c r="MKC37" s="289"/>
      <c r="MKD37" s="289"/>
      <c r="MKE37" s="289"/>
      <c r="MKF37" s="289"/>
      <c r="MKG37" s="289"/>
      <c r="MKH37" s="289"/>
      <c r="MKI37" s="289"/>
      <c r="MKJ37" s="289"/>
      <c r="MKK37" s="289"/>
      <c r="MKL37" s="289"/>
      <c r="MKM37" s="289"/>
      <c r="MKN37" s="289"/>
      <c r="MKO37" s="289"/>
      <c r="MKP37" s="289"/>
      <c r="MKQ37" s="289"/>
      <c r="MKR37" s="289"/>
      <c r="MKS37" s="289"/>
      <c r="MKT37" s="289"/>
      <c r="MKU37" s="289"/>
      <c r="MKV37" s="289"/>
      <c r="MKW37" s="289"/>
      <c r="MKX37" s="289"/>
      <c r="MKY37" s="289"/>
      <c r="MKZ37" s="289"/>
      <c r="MLA37" s="289"/>
      <c r="MLB37" s="289"/>
      <c r="MLC37" s="289"/>
      <c r="MLD37" s="289"/>
      <c r="MLE37" s="289"/>
      <c r="MLF37" s="289"/>
      <c r="MLG37" s="289"/>
      <c r="MLH37" s="289"/>
      <c r="MLI37" s="289"/>
      <c r="MLJ37" s="289"/>
      <c r="MLK37" s="289"/>
      <c r="MLL37" s="289"/>
      <c r="MLM37" s="289"/>
      <c r="MLN37" s="289"/>
      <c r="MLO37" s="289"/>
      <c r="MLP37" s="289"/>
      <c r="MLQ37" s="289"/>
      <c r="MLR37" s="289"/>
      <c r="MLS37" s="289"/>
      <c r="MLT37" s="289"/>
      <c r="MLU37" s="289"/>
      <c r="MLV37" s="289"/>
      <c r="MLW37" s="289"/>
      <c r="MLX37" s="289"/>
      <c r="MLY37" s="289"/>
      <c r="MLZ37" s="289"/>
      <c r="MMA37" s="289"/>
      <c r="MMB37" s="289"/>
      <c r="MMC37" s="289"/>
      <c r="MMD37" s="289"/>
      <c r="MME37" s="289"/>
      <c r="MMF37" s="289"/>
      <c r="MMG37" s="289"/>
      <c r="MMH37" s="289"/>
      <c r="MMI37" s="289"/>
      <c r="MMJ37" s="289"/>
      <c r="MMK37" s="289"/>
      <c r="MML37" s="289"/>
      <c r="MMM37" s="289"/>
      <c r="MMN37" s="289"/>
      <c r="MMO37" s="289"/>
      <c r="MMP37" s="289"/>
      <c r="MMQ37" s="289"/>
      <c r="MMR37" s="289"/>
      <c r="MMS37" s="289"/>
      <c r="MMT37" s="289"/>
      <c r="MMU37" s="289"/>
      <c r="MMV37" s="289"/>
      <c r="MMW37" s="289"/>
      <c r="MMX37" s="289"/>
      <c r="MMY37" s="289"/>
      <c r="MMZ37" s="289"/>
      <c r="MNA37" s="289"/>
      <c r="MNB37" s="289"/>
      <c r="MNC37" s="289"/>
      <c r="MND37" s="289"/>
      <c r="MNE37" s="289"/>
      <c r="MNF37" s="289"/>
      <c r="MNG37" s="289"/>
      <c r="MNH37" s="289"/>
      <c r="MNI37" s="289"/>
      <c r="MNJ37" s="289"/>
      <c r="MNK37" s="289"/>
      <c r="MNL37" s="289"/>
      <c r="MNM37" s="289"/>
      <c r="MNN37" s="289"/>
      <c r="MNO37" s="289"/>
      <c r="MNP37" s="289"/>
      <c r="MNQ37" s="289"/>
      <c r="MNR37" s="289"/>
      <c r="MNS37" s="289"/>
      <c r="MNT37" s="289"/>
      <c r="MNU37" s="289"/>
      <c r="MNV37" s="289"/>
      <c r="MNW37" s="289"/>
      <c r="MNX37" s="289"/>
      <c r="MNY37" s="289"/>
      <c r="MNZ37" s="289"/>
      <c r="MOA37" s="289"/>
      <c r="MOB37" s="289"/>
      <c r="MOC37" s="289"/>
      <c r="MOD37" s="289"/>
      <c r="MOE37" s="289"/>
      <c r="MOF37" s="289"/>
      <c r="MOG37" s="289"/>
      <c r="MOH37" s="289"/>
      <c r="MOI37" s="289"/>
      <c r="MOJ37" s="289"/>
      <c r="MOK37" s="289"/>
      <c r="MOL37" s="289"/>
      <c r="MOM37" s="289"/>
      <c r="MON37" s="289"/>
      <c r="MOO37" s="289"/>
      <c r="MOP37" s="289"/>
      <c r="MOQ37" s="289"/>
      <c r="MOR37" s="289"/>
      <c r="MOS37" s="289"/>
      <c r="MOT37" s="289"/>
      <c r="MOU37" s="289"/>
      <c r="MOV37" s="289"/>
      <c r="MOW37" s="289"/>
      <c r="MOX37" s="289"/>
      <c r="MOY37" s="289"/>
      <c r="MOZ37" s="289"/>
      <c r="MPA37" s="289"/>
      <c r="MPB37" s="289"/>
      <c r="MPC37" s="289"/>
      <c r="MPD37" s="289"/>
      <c r="MPE37" s="289"/>
      <c r="MPF37" s="289"/>
      <c r="MPG37" s="289"/>
      <c r="MPH37" s="289"/>
      <c r="MPI37" s="289"/>
      <c r="MPJ37" s="289"/>
      <c r="MPK37" s="289"/>
      <c r="MPL37" s="289"/>
      <c r="MPM37" s="289"/>
      <c r="MPN37" s="289"/>
      <c r="MPO37" s="289"/>
      <c r="MPP37" s="289"/>
      <c r="MPQ37" s="289"/>
      <c r="MPR37" s="289"/>
      <c r="MPS37" s="289"/>
      <c r="MPT37" s="289"/>
      <c r="MPU37" s="289"/>
      <c r="MPV37" s="289"/>
      <c r="MPW37" s="289"/>
      <c r="MPX37" s="289"/>
      <c r="MPY37" s="289"/>
      <c r="MPZ37" s="289"/>
      <c r="MQA37" s="289"/>
      <c r="MQB37" s="289"/>
      <c r="MQC37" s="289"/>
      <c r="MQD37" s="289"/>
      <c r="MQE37" s="289"/>
      <c r="MQF37" s="289"/>
      <c r="MQG37" s="289"/>
      <c r="MQH37" s="289"/>
      <c r="MQI37" s="289"/>
      <c r="MQJ37" s="289"/>
      <c r="MQK37" s="289"/>
      <c r="MQL37" s="289"/>
      <c r="MQM37" s="289"/>
      <c r="MQN37" s="289"/>
      <c r="MQO37" s="289"/>
      <c r="MQP37" s="289"/>
      <c r="MQQ37" s="289"/>
      <c r="MQR37" s="289"/>
      <c r="MQS37" s="289"/>
      <c r="MQT37" s="289"/>
      <c r="MQU37" s="289"/>
      <c r="MQV37" s="289"/>
      <c r="MQW37" s="289"/>
      <c r="MQX37" s="289"/>
      <c r="MQY37" s="289"/>
      <c r="MQZ37" s="289"/>
      <c r="MRA37" s="289"/>
      <c r="MRB37" s="289"/>
      <c r="MRC37" s="289"/>
      <c r="MRD37" s="289"/>
      <c r="MRE37" s="289"/>
      <c r="MRF37" s="289"/>
      <c r="MRG37" s="289"/>
      <c r="MRH37" s="289"/>
      <c r="MRI37" s="289"/>
      <c r="MRJ37" s="289"/>
      <c r="MRK37" s="289"/>
      <c r="MRL37" s="289"/>
      <c r="MRM37" s="289"/>
      <c r="MRN37" s="289"/>
      <c r="MRO37" s="289"/>
      <c r="MRP37" s="289"/>
      <c r="MRQ37" s="289"/>
      <c r="MRR37" s="289"/>
      <c r="MRS37" s="289"/>
      <c r="MRT37" s="289"/>
      <c r="MRU37" s="289"/>
      <c r="MRV37" s="289"/>
      <c r="MRW37" s="289"/>
      <c r="MRX37" s="289"/>
      <c r="MRY37" s="289"/>
      <c r="MRZ37" s="289"/>
      <c r="MSA37" s="289"/>
      <c r="MSB37" s="289"/>
      <c r="MSC37" s="289"/>
      <c r="MSD37" s="289"/>
      <c r="MSE37" s="289"/>
      <c r="MSF37" s="289"/>
      <c r="MSG37" s="289"/>
      <c r="MSH37" s="289"/>
      <c r="MSI37" s="289"/>
      <c r="MSJ37" s="289"/>
      <c r="MSK37" s="289"/>
      <c r="MSL37" s="289"/>
      <c r="MSM37" s="289"/>
      <c r="MSN37" s="289"/>
      <c r="MSO37" s="289"/>
      <c r="MSP37" s="289"/>
      <c r="MSQ37" s="289"/>
      <c r="MSR37" s="289"/>
      <c r="MSS37" s="289"/>
      <c r="MST37" s="289"/>
      <c r="MSU37" s="289"/>
      <c r="MSV37" s="289"/>
      <c r="MSW37" s="289"/>
      <c r="MSX37" s="289"/>
      <c r="MSY37" s="289"/>
      <c r="MSZ37" s="289"/>
      <c r="MTA37" s="289"/>
      <c r="MTB37" s="289"/>
      <c r="MTC37" s="289"/>
      <c r="MTD37" s="289"/>
      <c r="MTE37" s="289"/>
      <c r="MTF37" s="289"/>
      <c r="MTG37" s="289"/>
      <c r="MTH37" s="289"/>
      <c r="MTI37" s="289"/>
      <c r="MTJ37" s="289"/>
      <c r="MTK37" s="289"/>
      <c r="MTL37" s="289"/>
      <c r="MTM37" s="289"/>
      <c r="MTN37" s="289"/>
      <c r="MTO37" s="289"/>
      <c r="MTP37" s="289"/>
      <c r="MTQ37" s="289"/>
      <c r="MTR37" s="289"/>
      <c r="MTS37" s="289"/>
      <c r="MTT37" s="289"/>
      <c r="MTU37" s="289"/>
      <c r="MTV37" s="289"/>
      <c r="MTW37" s="289"/>
      <c r="MTX37" s="289"/>
      <c r="MTY37" s="289"/>
      <c r="MTZ37" s="289"/>
      <c r="MUA37" s="289"/>
      <c r="MUB37" s="289"/>
      <c r="MUC37" s="289"/>
      <c r="MUD37" s="289"/>
      <c r="MUE37" s="289"/>
      <c r="MUF37" s="289"/>
      <c r="MUG37" s="289"/>
      <c r="MUH37" s="289"/>
      <c r="MUI37" s="289"/>
      <c r="MUJ37" s="289"/>
      <c r="MUK37" s="289"/>
      <c r="MUL37" s="289"/>
      <c r="MUM37" s="289"/>
      <c r="MUN37" s="289"/>
      <c r="MUO37" s="289"/>
      <c r="MUP37" s="289"/>
      <c r="MUQ37" s="289"/>
      <c r="MUR37" s="289"/>
      <c r="MUS37" s="289"/>
      <c r="MUT37" s="289"/>
      <c r="MUU37" s="289"/>
      <c r="MUV37" s="289"/>
      <c r="MUW37" s="289"/>
      <c r="MUX37" s="289"/>
      <c r="MUY37" s="289"/>
      <c r="MUZ37" s="289"/>
      <c r="MVA37" s="289"/>
      <c r="MVB37" s="289"/>
      <c r="MVC37" s="289"/>
      <c r="MVD37" s="289"/>
      <c r="MVE37" s="289"/>
      <c r="MVF37" s="289"/>
      <c r="MVG37" s="289"/>
      <c r="MVH37" s="289"/>
      <c r="MVI37" s="289"/>
      <c r="MVJ37" s="289"/>
      <c r="MVK37" s="289"/>
      <c r="MVL37" s="289"/>
      <c r="MVM37" s="289"/>
      <c r="MVN37" s="289"/>
      <c r="MVO37" s="289"/>
      <c r="MVP37" s="289"/>
      <c r="MVQ37" s="289"/>
      <c r="MVR37" s="289"/>
      <c r="MVS37" s="289"/>
      <c r="MVT37" s="289"/>
      <c r="MVU37" s="289"/>
      <c r="MVV37" s="289"/>
      <c r="MVW37" s="289"/>
      <c r="MVX37" s="289"/>
      <c r="MVY37" s="289"/>
      <c r="MVZ37" s="289"/>
      <c r="MWA37" s="289"/>
      <c r="MWB37" s="289"/>
      <c r="MWC37" s="289"/>
      <c r="MWD37" s="289"/>
      <c r="MWE37" s="289"/>
      <c r="MWF37" s="289"/>
      <c r="MWG37" s="289"/>
      <c r="MWH37" s="289"/>
      <c r="MWI37" s="289"/>
      <c r="MWJ37" s="289"/>
      <c r="MWK37" s="289"/>
      <c r="MWL37" s="289"/>
      <c r="MWM37" s="289"/>
      <c r="MWN37" s="289"/>
      <c r="MWO37" s="289"/>
      <c r="MWP37" s="289"/>
      <c r="MWQ37" s="289"/>
      <c r="MWR37" s="289"/>
      <c r="MWS37" s="289"/>
      <c r="MWT37" s="289"/>
      <c r="MWU37" s="289"/>
      <c r="MWV37" s="289"/>
      <c r="MWW37" s="289"/>
      <c r="MWX37" s="289"/>
      <c r="MWY37" s="289"/>
      <c r="MWZ37" s="289"/>
      <c r="MXA37" s="289"/>
      <c r="MXB37" s="289"/>
      <c r="MXC37" s="289"/>
      <c r="MXD37" s="289"/>
      <c r="MXE37" s="289"/>
      <c r="MXF37" s="289"/>
      <c r="MXG37" s="289"/>
      <c r="MXH37" s="289"/>
      <c r="MXI37" s="289"/>
      <c r="MXJ37" s="289"/>
      <c r="MXK37" s="289"/>
      <c r="MXL37" s="289"/>
      <c r="MXM37" s="289"/>
      <c r="MXN37" s="289"/>
      <c r="MXO37" s="289"/>
      <c r="MXP37" s="289"/>
      <c r="MXQ37" s="289"/>
      <c r="MXR37" s="289"/>
      <c r="MXS37" s="289"/>
      <c r="MXT37" s="289"/>
      <c r="MXU37" s="289"/>
      <c r="MXV37" s="289"/>
      <c r="MXW37" s="289"/>
      <c r="MXX37" s="289"/>
      <c r="MXY37" s="289"/>
      <c r="MXZ37" s="289"/>
      <c r="MYA37" s="289"/>
      <c r="MYB37" s="289"/>
      <c r="MYC37" s="289"/>
      <c r="MYD37" s="289"/>
      <c r="MYE37" s="289"/>
      <c r="MYF37" s="289"/>
      <c r="MYG37" s="289"/>
      <c r="MYH37" s="289"/>
      <c r="MYI37" s="289"/>
      <c r="MYJ37" s="289"/>
      <c r="MYK37" s="289"/>
      <c r="MYL37" s="289"/>
      <c r="MYM37" s="289"/>
      <c r="MYN37" s="289"/>
      <c r="MYO37" s="289"/>
      <c r="MYP37" s="289"/>
      <c r="MYQ37" s="289"/>
      <c r="MYR37" s="289"/>
      <c r="MYS37" s="289"/>
      <c r="MYT37" s="289"/>
      <c r="MYU37" s="289"/>
      <c r="MYV37" s="289"/>
      <c r="MYW37" s="289"/>
      <c r="MYX37" s="289"/>
      <c r="MYY37" s="289"/>
      <c r="MYZ37" s="289"/>
      <c r="MZA37" s="289"/>
      <c r="MZB37" s="289"/>
      <c r="MZC37" s="289"/>
      <c r="MZD37" s="289"/>
      <c r="MZE37" s="289"/>
      <c r="MZF37" s="289"/>
      <c r="MZG37" s="289"/>
      <c r="MZH37" s="289"/>
      <c r="MZI37" s="289"/>
      <c r="MZJ37" s="289"/>
      <c r="MZK37" s="289"/>
      <c r="MZL37" s="289"/>
      <c r="MZM37" s="289"/>
      <c r="MZN37" s="289"/>
      <c r="MZO37" s="289"/>
      <c r="MZP37" s="289"/>
      <c r="MZQ37" s="289"/>
      <c r="MZR37" s="289"/>
      <c r="MZS37" s="289"/>
      <c r="MZT37" s="289"/>
      <c r="MZU37" s="289"/>
      <c r="MZV37" s="289"/>
      <c r="MZW37" s="289"/>
      <c r="MZX37" s="289"/>
      <c r="MZY37" s="289"/>
      <c r="MZZ37" s="289"/>
      <c r="NAA37" s="289"/>
      <c r="NAB37" s="289"/>
      <c r="NAC37" s="289"/>
      <c r="NAD37" s="289"/>
      <c r="NAE37" s="289"/>
      <c r="NAF37" s="289"/>
      <c r="NAG37" s="289"/>
      <c r="NAH37" s="289"/>
      <c r="NAI37" s="289"/>
      <c r="NAJ37" s="289"/>
      <c r="NAK37" s="289"/>
      <c r="NAL37" s="289"/>
      <c r="NAM37" s="289"/>
      <c r="NAN37" s="289"/>
      <c r="NAO37" s="289"/>
      <c r="NAP37" s="289"/>
      <c r="NAQ37" s="289"/>
      <c r="NAR37" s="289"/>
      <c r="NAS37" s="289"/>
      <c r="NAT37" s="289"/>
      <c r="NAU37" s="289"/>
      <c r="NAV37" s="289"/>
      <c r="NAW37" s="289"/>
      <c r="NAX37" s="289"/>
      <c r="NAY37" s="289"/>
      <c r="NAZ37" s="289"/>
      <c r="NBA37" s="289"/>
      <c r="NBB37" s="289"/>
      <c r="NBC37" s="289"/>
      <c r="NBD37" s="289"/>
      <c r="NBE37" s="289"/>
      <c r="NBF37" s="289"/>
      <c r="NBG37" s="289"/>
      <c r="NBH37" s="289"/>
      <c r="NBI37" s="289"/>
      <c r="NBJ37" s="289"/>
      <c r="NBK37" s="289"/>
      <c r="NBL37" s="289"/>
      <c r="NBM37" s="289"/>
      <c r="NBN37" s="289"/>
      <c r="NBO37" s="289"/>
      <c r="NBP37" s="289"/>
      <c r="NBQ37" s="289"/>
      <c r="NBR37" s="289"/>
      <c r="NBS37" s="289"/>
      <c r="NBT37" s="289"/>
      <c r="NBU37" s="289"/>
      <c r="NBV37" s="289"/>
      <c r="NBW37" s="289"/>
      <c r="NBX37" s="289"/>
      <c r="NBY37" s="289"/>
      <c r="NBZ37" s="289"/>
      <c r="NCA37" s="289"/>
      <c r="NCB37" s="289"/>
      <c r="NCC37" s="289"/>
      <c r="NCD37" s="289"/>
      <c r="NCE37" s="289"/>
      <c r="NCF37" s="289"/>
      <c r="NCG37" s="289"/>
      <c r="NCH37" s="289"/>
      <c r="NCI37" s="289"/>
      <c r="NCJ37" s="289"/>
      <c r="NCK37" s="289"/>
      <c r="NCL37" s="289"/>
      <c r="NCM37" s="289"/>
      <c r="NCN37" s="289"/>
      <c r="NCO37" s="289"/>
      <c r="NCP37" s="289"/>
      <c r="NCQ37" s="289"/>
      <c r="NCR37" s="289"/>
      <c r="NCS37" s="289"/>
      <c r="NCT37" s="289"/>
      <c r="NCU37" s="289"/>
      <c r="NCV37" s="289"/>
      <c r="NCW37" s="289"/>
      <c r="NCX37" s="289"/>
      <c r="NCY37" s="289"/>
      <c r="NCZ37" s="289"/>
      <c r="NDA37" s="289"/>
      <c r="NDB37" s="289"/>
      <c r="NDC37" s="289"/>
      <c r="NDD37" s="289"/>
      <c r="NDE37" s="289"/>
      <c r="NDF37" s="289"/>
      <c r="NDG37" s="289"/>
      <c r="NDH37" s="289"/>
      <c r="NDI37" s="289"/>
      <c r="NDJ37" s="289"/>
      <c r="NDK37" s="289"/>
      <c r="NDL37" s="289"/>
      <c r="NDM37" s="289"/>
      <c r="NDN37" s="289"/>
      <c r="NDO37" s="289"/>
      <c r="NDP37" s="289"/>
      <c r="NDQ37" s="289"/>
      <c r="NDR37" s="289"/>
      <c r="NDS37" s="289"/>
      <c r="NDT37" s="289"/>
      <c r="NDU37" s="289"/>
      <c r="NDV37" s="289"/>
      <c r="NDW37" s="289"/>
      <c r="NDX37" s="289"/>
      <c r="NDY37" s="289"/>
      <c r="NDZ37" s="289"/>
      <c r="NEA37" s="289"/>
      <c r="NEB37" s="289"/>
      <c r="NEC37" s="289"/>
      <c r="NED37" s="289"/>
      <c r="NEE37" s="289"/>
      <c r="NEF37" s="289"/>
      <c r="NEG37" s="289"/>
      <c r="NEH37" s="289"/>
      <c r="NEI37" s="289"/>
      <c r="NEJ37" s="289"/>
      <c r="NEK37" s="289"/>
      <c r="NEL37" s="289"/>
      <c r="NEM37" s="289"/>
      <c r="NEN37" s="289"/>
      <c r="NEO37" s="289"/>
      <c r="NEP37" s="289"/>
      <c r="NEQ37" s="289"/>
      <c r="NER37" s="289"/>
      <c r="NES37" s="289"/>
      <c r="NET37" s="289"/>
      <c r="NEU37" s="289"/>
      <c r="NEV37" s="289"/>
      <c r="NEW37" s="289"/>
      <c r="NEX37" s="289"/>
      <c r="NEY37" s="289"/>
      <c r="NEZ37" s="289"/>
      <c r="NFA37" s="289"/>
      <c r="NFB37" s="289"/>
      <c r="NFC37" s="289"/>
      <c r="NFD37" s="289"/>
      <c r="NFE37" s="289"/>
      <c r="NFF37" s="289"/>
      <c r="NFG37" s="289"/>
      <c r="NFH37" s="289"/>
      <c r="NFI37" s="289"/>
      <c r="NFJ37" s="289"/>
      <c r="NFK37" s="289"/>
      <c r="NFL37" s="289"/>
      <c r="NFM37" s="289"/>
      <c r="NFN37" s="289"/>
      <c r="NFO37" s="289"/>
      <c r="NFP37" s="289"/>
      <c r="NFQ37" s="289"/>
      <c r="NFR37" s="289"/>
      <c r="NFS37" s="289"/>
      <c r="NFT37" s="289"/>
      <c r="NFU37" s="289"/>
      <c r="NFV37" s="289"/>
      <c r="NFW37" s="289"/>
      <c r="NFX37" s="289"/>
      <c r="NFY37" s="289"/>
      <c r="NFZ37" s="289"/>
      <c r="NGA37" s="289"/>
      <c r="NGB37" s="289"/>
      <c r="NGC37" s="289"/>
      <c r="NGD37" s="289"/>
      <c r="NGE37" s="289"/>
      <c r="NGF37" s="289"/>
      <c r="NGG37" s="289"/>
      <c r="NGH37" s="289"/>
      <c r="NGI37" s="289"/>
      <c r="NGJ37" s="289"/>
      <c r="NGK37" s="289"/>
      <c r="NGL37" s="289"/>
      <c r="NGM37" s="289"/>
      <c r="NGN37" s="289"/>
      <c r="NGO37" s="289"/>
      <c r="NGP37" s="289"/>
      <c r="NGQ37" s="289"/>
      <c r="NGR37" s="289"/>
      <c r="NGS37" s="289"/>
      <c r="NGT37" s="289"/>
      <c r="NGU37" s="289"/>
      <c r="NGV37" s="289"/>
      <c r="NGW37" s="289"/>
      <c r="NGX37" s="289"/>
      <c r="NGY37" s="289"/>
      <c r="NGZ37" s="289"/>
      <c r="NHA37" s="289"/>
      <c r="NHB37" s="289"/>
      <c r="NHC37" s="289"/>
      <c r="NHD37" s="289"/>
      <c r="NHE37" s="289"/>
      <c r="NHF37" s="289"/>
      <c r="NHG37" s="289"/>
      <c r="NHH37" s="289"/>
      <c r="NHI37" s="289"/>
      <c r="NHJ37" s="289"/>
      <c r="NHK37" s="289"/>
      <c r="NHL37" s="289"/>
      <c r="NHM37" s="289"/>
      <c r="NHN37" s="289"/>
      <c r="NHO37" s="289"/>
      <c r="NHP37" s="289"/>
      <c r="NHQ37" s="289"/>
      <c r="NHR37" s="289"/>
      <c r="NHS37" s="289"/>
      <c r="NHT37" s="289"/>
      <c r="NHU37" s="289"/>
      <c r="NHV37" s="289"/>
      <c r="NHW37" s="289"/>
      <c r="NHX37" s="289"/>
      <c r="NHY37" s="289"/>
      <c r="NHZ37" s="289"/>
      <c r="NIA37" s="289"/>
      <c r="NIB37" s="289"/>
      <c r="NIC37" s="289"/>
      <c r="NID37" s="289"/>
      <c r="NIE37" s="289"/>
      <c r="NIF37" s="289"/>
      <c r="NIG37" s="289"/>
      <c r="NIH37" s="289"/>
      <c r="NII37" s="289"/>
      <c r="NIJ37" s="289"/>
      <c r="NIK37" s="289"/>
      <c r="NIL37" s="289"/>
      <c r="NIM37" s="289"/>
      <c r="NIN37" s="289"/>
      <c r="NIO37" s="289"/>
      <c r="NIP37" s="289"/>
      <c r="NIQ37" s="289"/>
      <c r="NIR37" s="289"/>
      <c r="NIS37" s="289"/>
      <c r="NIT37" s="289"/>
      <c r="NIU37" s="289"/>
      <c r="NIV37" s="289"/>
      <c r="NIW37" s="289"/>
      <c r="NIX37" s="289"/>
      <c r="NIY37" s="289"/>
      <c r="NIZ37" s="289"/>
      <c r="NJA37" s="289"/>
      <c r="NJB37" s="289"/>
      <c r="NJC37" s="289"/>
      <c r="NJD37" s="289"/>
      <c r="NJE37" s="289"/>
      <c r="NJF37" s="289"/>
      <c r="NJG37" s="289"/>
      <c r="NJH37" s="289"/>
      <c r="NJI37" s="289"/>
      <c r="NJJ37" s="289"/>
      <c r="NJK37" s="289"/>
      <c r="NJL37" s="289"/>
      <c r="NJM37" s="289"/>
      <c r="NJN37" s="289"/>
      <c r="NJO37" s="289"/>
      <c r="NJP37" s="289"/>
      <c r="NJQ37" s="289"/>
      <c r="NJR37" s="289"/>
      <c r="NJS37" s="289"/>
      <c r="NJT37" s="289"/>
      <c r="NJU37" s="289"/>
      <c r="NJV37" s="289"/>
      <c r="NJW37" s="289"/>
      <c r="NJX37" s="289"/>
      <c r="NJY37" s="289"/>
      <c r="NJZ37" s="289"/>
      <c r="NKA37" s="289"/>
      <c r="NKB37" s="289"/>
      <c r="NKC37" s="289"/>
      <c r="NKD37" s="289"/>
      <c r="NKE37" s="289"/>
      <c r="NKF37" s="289"/>
      <c r="NKG37" s="289"/>
      <c r="NKH37" s="289"/>
      <c r="NKI37" s="289"/>
      <c r="NKJ37" s="289"/>
      <c r="NKK37" s="289"/>
      <c r="NKL37" s="289"/>
      <c r="NKM37" s="289"/>
      <c r="NKN37" s="289"/>
      <c r="NKO37" s="289"/>
      <c r="NKP37" s="289"/>
      <c r="NKQ37" s="289"/>
      <c r="NKR37" s="289"/>
      <c r="NKS37" s="289"/>
      <c r="NKT37" s="289"/>
      <c r="NKU37" s="289"/>
      <c r="NKV37" s="289"/>
      <c r="NKW37" s="289"/>
      <c r="NKX37" s="289"/>
      <c r="NKY37" s="289"/>
      <c r="NKZ37" s="289"/>
      <c r="NLA37" s="289"/>
      <c r="NLB37" s="289"/>
      <c r="NLC37" s="289"/>
      <c r="NLD37" s="289"/>
      <c r="NLE37" s="289"/>
      <c r="NLF37" s="289"/>
      <c r="NLG37" s="289"/>
      <c r="NLH37" s="289"/>
      <c r="NLI37" s="289"/>
      <c r="NLJ37" s="289"/>
      <c r="NLK37" s="289"/>
      <c r="NLL37" s="289"/>
      <c r="NLM37" s="289"/>
      <c r="NLN37" s="289"/>
      <c r="NLO37" s="289"/>
      <c r="NLP37" s="289"/>
      <c r="NLQ37" s="289"/>
      <c r="NLR37" s="289"/>
      <c r="NLS37" s="289"/>
      <c r="NLT37" s="289"/>
      <c r="NLU37" s="289"/>
      <c r="NLV37" s="289"/>
      <c r="NLW37" s="289"/>
      <c r="NLX37" s="289"/>
      <c r="NLY37" s="289"/>
      <c r="NLZ37" s="289"/>
      <c r="NMA37" s="289"/>
      <c r="NMB37" s="289"/>
      <c r="NMC37" s="289"/>
      <c r="NMD37" s="289"/>
      <c r="NME37" s="289"/>
      <c r="NMF37" s="289"/>
      <c r="NMG37" s="289"/>
      <c r="NMH37" s="289"/>
      <c r="NMI37" s="289"/>
      <c r="NMJ37" s="289"/>
      <c r="NMK37" s="289"/>
      <c r="NML37" s="289"/>
      <c r="NMM37" s="289"/>
      <c r="NMN37" s="289"/>
      <c r="NMO37" s="289"/>
      <c r="NMP37" s="289"/>
      <c r="NMQ37" s="289"/>
      <c r="NMR37" s="289"/>
      <c r="NMS37" s="289"/>
      <c r="NMT37" s="289"/>
      <c r="NMU37" s="289"/>
      <c r="NMV37" s="289"/>
      <c r="NMW37" s="289"/>
      <c r="NMX37" s="289"/>
      <c r="NMY37" s="289"/>
      <c r="NMZ37" s="289"/>
      <c r="NNA37" s="289"/>
      <c r="NNB37" s="289"/>
      <c r="NNC37" s="289"/>
      <c r="NND37" s="289"/>
      <c r="NNE37" s="289"/>
      <c r="NNF37" s="289"/>
      <c r="NNG37" s="289"/>
      <c r="NNH37" s="289"/>
      <c r="NNI37" s="289"/>
      <c r="NNJ37" s="289"/>
      <c r="NNK37" s="289"/>
      <c r="NNL37" s="289"/>
      <c r="NNM37" s="289"/>
      <c r="NNN37" s="289"/>
      <c r="NNO37" s="289"/>
      <c r="NNP37" s="289"/>
      <c r="NNQ37" s="289"/>
      <c r="NNR37" s="289"/>
      <c r="NNS37" s="289"/>
      <c r="NNT37" s="289"/>
      <c r="NNU37" s="289"/>
      <c r="NNV37" s="289"/>
      <c r="NNW37" s="289"/>
      <c r="NNX37" s="289"/>
      <c r="NNY37" s="289"/>
      <c r="NNZ37" s="289"/>
      <c r="NOA37" s="289"/>
      <c r="NOB37" s="289"/>
      <c r="NOC37" s="289"/>
      <c r="NOD37" s="289"/>
      <c r="NOE37" s="289"/>
      <c r="NOF37" s="289"/>
      <c r="NOG37" s="289"/>
      <c r="NOH37" s="289"/>
      <c r="NOI37" s="289"/>
      <c r="NOJ37" s="289"/>
      <c r="NOK37" s="289"/>
      <c r="NOL37" s="289"/>
      <c r="NOM37" s="289"/>
      <c r="NON37" s="289"/>
      <c r="NOO37" s="289"/>
      <c r="NOP37" s="289"/>
      <c r="NOQ37" s="289"/>
      <c r="NOR37" s="289"/>
      <c r="NOS37" s="289"/>
      <c r="NOT37" s="289"/>
      <c r="NOU37" s="289"/>
      <c r="NOV37" s="289"/>
      <c r="NOW37" s="289"/>
      <c r="NOX37" s="289"/>
      <c r="NOY37" s="289"/>
      <c r="NOZ37" s="289"/>
      <c r="NPA37" s="289"/>
      <c r="NPB37" s="289"/>
      <c r="NPC37" s="289"/>
      <c r="NPD37" s="289"/>
      <c r="NPE37" s="289"/>
      <c r="NPF37" s="289"/>
      <c r="NPG37" s="289"/>
      <c r="NPH37" s="289"/>
      <c r="NPI37" s="289"/>
      <c r="NPJ37" s="289"/>
      <c r="NPK37" s="289"/>
      <c r="NPL37" s="289"/>
      <c r="NPM37" s="289"/>
      <c r="NPN37" s="289"/>
      <c r="NPO37" s="289"/>
      <c r="NPP37" s="289"/>
      <c r="NPQ37" s="289"/>
      <c r="NPR37" s="289"/>
      <c r="NPS37" s="289"/>
      <c r="NPT37" s="289"/>
      <c r="NPU37" s="289"/>
      <c r="NPV37" s="289"/>
      <c r="NPW37" s="289"/>
      <c r="NPX37" s="289"/>
      <c r="NPY37" s="289"/>
      <c r="NPZ37" s="289"/>
      <c r="NQA37" s="289"/>
      <c r="NQB37" s="289"/>
      <c r="NQC37" s="289"/>
      <c r="NQD37" s="289"/>
      <c r="NQE37" s="289"/>
      <c r="NQF37" s="289"/>
      <c r="NQG37" s="289"/>
      <c r="NQH37" s="289"/>
      <c r="NQI37" s="289"/>
      <c r="NQJ37" s="289"/>
      <c r="NQK37" s="289"/>
      <c r="NQL37" s="289"/>
      <c r="NQM37" s="289"/>
      <c r="NQN37" s="289"/>
      <c r="NQO37" s="289"/>
      <c r="NQP37" s="289"/>
      <c r="NQQ37" s="289"/>
      <c r="NQR37" s="289"/>
      <c r="NQS37" s="289"/>
      <c r="NQT37" s="289"/>
      <c r="NQU37" s="289"/>
      <c r="NQV37" s="289"/>
      <c r="NQW37" s="289"/>
      <c r="NQX37" s="289"/>
      <c r="NQY37" s="289"/>
      <c r="NQZ37" s="289"/>
      <c r="NRA37" s="289"/>
      <c r="NRB37" s="289"/>
      <c r="NRC37" s="289"/>
      <c r="NRD37" s="289"/>
      <c r="NRE37" s="289"/>
      <c r="NRF37" s="289"/>
      <c r="NRG37" s="289"/>
      <c r="NRH37" s="289"/>
      <c r="NRI37" s="289"/>
      <c r="NRJ37" s="289"/>
      <c r="NRK37" s="289"/>
      <c r="NRL37" s="289"/>
      <c r="NRM37" s="289"/>
      <c r="NRN37" s="289"/>
      <c r="NRO37" s="289"/>
      <c r="NRP37" s="289"/>
      <c r="NRQ37" s="289"/>
      <c r="NRR37" s="289"/>
      <c r="NRS37" s="289"/>
      <c r="NRT37" s="289"/>
      <c r="NRU37" s="289"/>
      <c r="NRV37" s="289"/>
      <c r="NRW37" s="289"/>
      <c r="NRX37" s="289"/>
      <c r="NRY37" s="289"/>
      <c r="NRZ37" s="289"/>
      <c r="NSA37" s="289"/>
      <c r="NSB37" s="289"/>
      <c r="NSC37" s="289"/>
      <c r="NSD37" s="289"/>
      <c r="NSE37" s="289"/>
      <c r="NSF37" s="289"/>
      <c r="NSG37" s="289"/>
      <c r="NSH37" s="289"/>
      <c r="NSI37" s="289"/>
      <c r="NSJ37" s="289"/>
      <c r="NSK37" s="289"/>
      <c r="NSL37" s="289"/>
      <c r="NSM37" s="289"/>
      <c r="NSN37" s="289"/>
      <c r="NSO37" s="289"/>
      <c r="NSP37" s="289"/>
      <c r="NSQ37" s="289"/>
      <c r="NSR37" s="289"/>
      <c r="NSS37" s="289"/>
      <c r="NST37" s="289"/>
      <c r="NSU37" s="289"/>
      <c r="NSV37" s="289"/>
      <c r="NSW37" s="289"/>
      <c r="NSX37" s="289"/>
      <c r="NSY37" s="289"/>
      <c r="NSZ37" s="289"/>
      <c r="NTA37" s="289"/>
      <c r="NTB37" s="289"/>
      <c r="NTC37" s="289"/>
      <c r="NTD37" s="289"/>
      <c r="NTE37" s="289"/>
      <c r="NTF37" s="289"/>
      <c r="NTG37" s="289"/>
      <c r="NTH37" s="289"/>
      <c r="NTI37" s="289"/>
      <c r="NTJ37" s="289"/>
      <c r="NTK37" s="289"/>
      <c r="NTL37" s="289"/>
      <c r="NTM37" s="289"/>
      <c r="NTN37" s="289"/>
      <c r="NTO37" s="289"/>
      <c r="NTP37" s="289"/>
      <c r="NTQ37" s="289"/>
      <c r="NTR37" s="289"/>
      <c r="NTS37" s="289"/>
      <c r="NTT37" s="289"/>
      <c r="NTU37" s="289"/>
      <c r="NTV37" s="289"/>
      <c r="NTW37" s="289"/>
      <c r="NTX37" s="289"/>
      <c r="NTY37" s="289"/>
      <c r="NTZ37" s="289"/>
      <c r="NUA37" s="289"/>
      <c r="NUB37" s="289"/>
      <c r="NUC37" s="289"/>
      <c r="NUD37" s="289"/>
      <c r="NUE37" s="289"/>
      <c r="NUF37" s="289"/>
      <c r="NUG37" s="289"/>
      <c r="NUH37" s="289"/>
      <c r="NUI37" s="289"/>
      <c r="NUJ37" s="289"/>
      <c r="NUK37" s="289"/>
      <c r="NUL37" s="289"/>
      <c r="NUM37" s="289"/>
      <c r="NUN37" s="289"/>
      <c r="NUO37" s="289"/>
      <c r="NUP37" s="289"/>
      <c r="NUQ37" s="289"/>
      <c r="NUR37" s="289"/>
      <c r="NUS37" s="289"/>
      <c r="NUT37" s="289"/>
      <c r="NUU37" s="289"/>
      <c r="NUV37" s="289"/>
      <c r="NUW37" s="289"/>
      <c r="NUX37" s="289"/>
      <c r="NUY37" s="289"/>
      <c r="NUZ37" s="289"/>
      <c r="NVA37" s="289"/>
      <c r="NVB37" s="289"/>
      <c r="NVC37" s="289"/>
      <c r="NVD37" s="289"/>
      <c r="NVE37" s="289"/>
      <c r="NVF37" s="289"/>
      <c r="NVG37" s="289"/>
      <c r="NVH37" s="289"/>
      <c r="NVI37" s="289"/>
      <c r="NVJ37" s="289"/>
      <c r="NVK37" s="289"/>
      <c r="NVL37" s="289"/>
      <c r="NVM37" s="289"/>
      <c r="NVN37" s="289"/>
      <c r="NVO37" s="289"/>
      <c r="NVP37" s="289"/>
      <c r="NVQ37" s="289"/>
      <c r="NVR37" s="289"/>
      <c r="NVS37" s="289"/>
      <c r="NVT37" s="289"/>
      <c r="NVU37" s="289"/>
      <c r="NVV37" s="289"/>
      <c r="NVW37" s="289"/>
      <c r="NVX37" s="289"/>
      <c r="NVY37" s="289"/>
      <c r="NVZ37" s="289"/>
      <c r="NWA37" s="289"/>
      <c r="NWB37" s="289"/>
      <c r="NWC37" s="289"/>
      <c r="NWD37" s="289"/>
      <c r="NWE37" s="289"/>
      <c r="NWF37" s="289"/>
      <c r="NWG37" s="289"/>
      <c r="NWH37" s="289"/>
      <c r="NWI37" s="289"/>
      <c r="NWJ37" s="289"/>
      <c r="NWK37" s="289"/>
      <c r="NWL37" s="289"/>
      <c r="NWM37" s="289"/>
      <c r="NWN37" s="289"/>
      <c r="NWO37" s="289"/>
      <c r="NWP37" s="289"/>
      <c r="NWQ37" s="289"/>
      <c r="NWR37" s="289"/>
      <c r="NWS37" s="289"/>
      <c r="NWT37" s="289"/>
      <c r="NWU37" s="289"/>
      <c r="NWV37" s="289"/>
      <c r="NWW37" s="289"/>
      <c r="NWX37" s="289"/>
      <c r="NWY37" s="289"/>
      <c r="NWZ37" s="289"/>
      <c r="NXA37" s="289"/>
      <c r="NXB37" s="289"/>
      <c r="NXC37" s="289"/>
      <c r="NXD37" s="289"/>
      <c r="NXE37" s="289"/>
      <c r="NXF37" s="289"/>
      <c r="NXG37" s="289"/>
      <c r="NXH37" s="289"/>
      <c r="NXI37" s="289"/>
      <c r="NXJ37" s="289"/>
      <c r="NXK37" s="289"/>
      <c r="NXL37" s="289"/>
      <c r="NXM37" s="289"/>
      <c r="NXN37" s="289"/>
      <c r="NXO37" s="289"/>
      <c r="NXP37" s="289"/>
      <c r="NXQ37" s="289"/>
      <c r="NXR37" s="289"/>
      <c r="NXS37" s="289"/>
      <c r="NXT37" s="289"/>
      <c r="NXU37" s="289"/>
      <c r="NXV37" s="289"/>
      <c r="NXW37" s="289"/>
      <c r="NXX37" s="289"/>
      <c r="NXY37" s="289"/>
      <c r="NXZ37" s="289"/>
      <c r="NYA37" s="289"/>
      <c r="NYB37" s="289"/>
      <c r="NYC37" s="289"/>
      <c r="NYD37" s="289"/>
      <c r="NYE37" s="289"/>
      <c r="NYF37" s="289"/>
      <c r="NYG37" s="289"/>
      <c r="NYH37" s="289"/>
      <c r="NYI37" s="289"/>
      <c r="NYJ37" s="289"/>
      <c r="NYK37" s="289"/>
      <c r="NYL37" s="289"/>
      <c r="NYM37" s="289"/>
      <c r="NYN37" s="289"/>
      <c r="NYO37" s="289"/>
      <c r="NYP37" s="289"/>
      <c r="NYQ37" s="289"/>
      <c r="NYR37" s="289"/>
      <c r="NYS37" s="289"/>
      <c r="NYT37" s="289"/>
      <c r="NYU37" s="289"/>
      <c r="NYV37" s="289"/>
      <c r="NYW37" s="289"/>
      <c r="NYX37" s="289"/>
      <c r="NYY37" s="289"/>
      <c r="NYZ37" s="289"/>
      <c r="NZA37" s="289"/>
      <c r="NZB37" s="289"/>
      <c r="NZC37" s="289"/>
      <c r="NZD37" s="289"/>
      <c r="NZE37" s="289"/>
      <c r="NZF37" s="289"/>
      <c r="NZG37" s="289"/>
      <c r="NZH37" s="289"/>
      <c r="NZI37" s="289"/>
      <c r="NZJ37" s="289"/>
      <c r="NZK37" s="289"/>
      <c r="NZL37" s="289"/>
      <c r="NZM37" s="289"/>
      <c r="NZN37" s="289"/>
      <c r="NZO37" s="289"/>
      <c r="NZP37" s="289"/>
      <c r="NZQ37" s="289"/>
      <c r="NZR37" s="289"/>
      <c r="NZS37" s="289"/>
      <c r="NZT37" s="289"/>
      <c r="NZU37" s="289"/>
      <c r="NZV37" s="289"/>
      <c r="NZW37" s="289"/>
      <c r="NZX37" s="289"/>
      <c r="NZY37" s="289"/>
      <c r="NZZ37" s="289"/>
      <c r="OAA37" s="289"/>
      <c r="OAB37" s="289"/>
      <c r="OAC37" s="289"/>
      <c r="OAD37" s="289"/>
      <c r="OAE37" s="289"/>
      <c r="OAF37" s="289"/>
      <c r="OAG37" s="289"/>
      <c r="OAH37" s="289"/>
      <c r="OAI37" s="289"/>
      <c r="OAJ37" s="289"/>
      <c r="OAK37" s="289"/>
      <c r="OAL37" s="289"/>
      <c r="OAM37" s="289"/>
      <c r="OAN37" s="289"/>
      <c r="OAO37" s="289"/>
      <c r="OAP37" s="289"/>
      <c r="OAQ37" s="289"/>
      <c r="OAR37" s="289"/>
      <c r="OAS37" s="289"/>
      <c r="OAT37" s="289"/>
      <c r="OAU37" s="289"/>
      <c r="OAV37" s="289"/>
      <c r="OAW37" s="289"/>
      <c r="OAX37" s="289"/>
      <c r="OAY37" s="289"/>
      <c r="OAZ37" s="289"/>
      <c r="OBA37" s="289"/>
      <c r="OBB37" s="289"/>
      <c r="OBC37" s="289"/>
      <c r="OBD37" s="289"/>
      <c r="OBE37" s="289"/>
      <c r="OBF37" s="289"/>
      <c r="OBG37" s="289"/>
      <c r="OBH37" s="289"/>
      <c r="OBI37" s="289"/>
      <c r="OBJ37" s="289"/>
      <c r="OBK37" s="289"/>
      <c r="OBL37" s="289"/>
      <c r="OBM37" s="289"/>
      <c r="OBN37" s="289"/>
      <c r="OBO37" s="289"/>
      <c r="OBP37" s="289"/>
      <c r="OBQ37" s="289"/>
      <c r="OBR37" s="289"/>
      <c r="OBS37" s="289"/>
      <c r="OBT37" s="289"/>
      <c r="OBU37" s="289"/>
      <c r="OBV37" s="289"/>
      <c r="OBW37" s="289"/>
      <c r="OBX37" s="289"/>
      <c r="OBY37" s="289"/>
      <c r="OBZ37" s="289"/>
      <c r="OCA37" s="289"/>
      <c r="OCB37" s="289"/>
      <c r="OCC37" s="289"/>
      <c r="OCD37" s="289"/>
      <c r="OCE37" s="289"/>
      <c r="OCF37" s="289"/>
      <c r="OCG37" s="289"/>
      <c r="OCH37" s="289"/>
      <c r="OCI37" s="289"/>
      <c r="OCJ37" s="289"/>
      <c r="OCK37" s="289"/>
      <c r="OCL37" s="289"/>
      <c r="OCM37" s="289"/>
      <c r="OCN37" s="289"/>
      <c r="OCO37" s="289"/>
      <c r="OCP37" s="289"/>
      <c r="OCQ37" s="289"/>
      <c r="OCR37" s="289"/>
      <c r="OCS37" s="289"/>
      <c r="OCT37" s="289"/>
      <c r="OCU37" s="289"/>
      <c r="OCV37" s="289"/>
      <c r="OCW37" s="289"/>
      <c r="OCX37" s="289"/>
      <c r="OCY37" s="289"/>
      <c r="OCZ37" s="289"/>
      <c r="ODA37" s="289"/>
      <c r="ODB37" s="289"/>
      <c r="ODC37" s="289"/>
      <c r="ODD37" s="289"/>
      <c r="ODE37" s="289"/>
      <c r="ODF37" s="289"/>
      <c r="ODG37" s="289"/>
      <c r="ODH37" s="289"/>
      <c r="ODI37" s="289"/>
      <c r="ODJ37" s="289"/>
      <c r="ODK37" s="289"/>
      <c r="ODL37" s="289"/>
      <c r="ODM37" s="289"/>
      <c r="ODN37" s="289"/>
      <c r="ODO37" s="289"/>
      <c r="ODP37" s="289"/>
      <c r="ODQ37" s="289"/>
      <c r="ODR37" s="289"/>
      <c r="ODS37" s="289"/>
      <c r="ODT37" s="289"/>
      <c r="ODU37" s="289"/>
      <c r="ODV37" s="289"/>
      <c r="ODW37" s="289"/>
      <c r="ODX37" s="289"/>
      <c r="ODY37" s="289"/>
      <c r="ODZ37" s="289"/>
      <c r="OEA37" s="289"/>
      <c r="OEB37" s="289"/>
      <c r="OEC37" s="289"/>
      <c r="OED37" s="289"/>
      <c r="OEE37" s="289"/>
      <c r="OEF37" s="289"/>
      <c r="OEG37" s="289"/>
      <c r="OEH37" s="289"/>
      <c r="OEI37" s="289"/>
      <c r="OEJ37" s="289"/>
      <c r="OEK37" s="289"/>
      <c r="OEL37" s="289"/>
      <c r="OEM37" s="289"/>
      <c r="OEN37" s="289"/>
      <c r="OEO37" s="289"/>
      <c r="OEP37" s="289"/>
      <c r="OEQ37" s="289"/>
      <c r="OER37" s="289"/>
      <c r="OES37" s="289"/>
      <c r="OET37" s="289"/>
      <c r="OEU37" s="289"/>
      <c r="OEV37" s="289"/>
      <c r="OEW37" s="289"/>
      <c r="OEX37" s="289"/>
      <c r="OEY37" s="289"/>
      <c r="OEZ37" s="289"/>
      <c r="OFA37" s="289"/>
      <c r="OFB37" s="289"/>
      <c r="OFC37" s="289"/>
      <c r="OFD37" s="289"/>
      <c r="OFE37" s="289"/>
      <c r="OFF37" s="289"/>
      <c r="OFG37" s="289"/>
      <c r="OFH37" s="289"/>
      <c r="OFI37" s="289"/>
      <c r="OFJ37" s="289"/>
      <c r="OFK37" s="289"/>
      <c r="OFL37" s="289"/>
      <c r="OFM37" s="289"/>
      <c r="OFN37" s="289"/>
      <c r="OFO37" s="289"/>
      <c r="OFP37" s="289"/>
      <c r="OFQ37" s="289"/>
      <c r="OFR37" s="289"/>
      <c r="OFS37" s="289"/>
      <c r="OFT37" s="289"/>
      <c r="OFU37" s="289"/>
      <c r="OFV37" s="289"/>
      <c r="OFW37" s="289"/>
      <c r="OFX37" s="289"/>
      <c r="OFY37" s="289"/>
      <c r="OFZ37" s="289"/>
      <c r="OGA37" s="289"/>
      <c r="OGB37" s="289"/>
      <c r="OGC37" s="289"/>
      <c r="OGD37" s="289"/>
      <c r="OGE37" s="289"/>
      <c r="OGF37" s="289"/>
      <c r="OGG37" s="289"/>
      <c r="OGH37" s="289"/>
      <c r="OGI37" s="289"/>
      <c r="OGJ37" s="289"/>
      <c r="OGK37" s="289"/>
      <c r="OGL37" s="289"/>
      <c r="OGM37" s="289"/>
      <c r="OGN37" s="289"/>
      <c r="OGO37" s="289"/>
      <c r="OGP37" s="289"/>
      <c r="OGQ37" s="289"/>
      <c r="OGR37" s="289"/>
      <c r="OGS37" s="289"/>
      <c r="OGT37" s="289"/>
      <c r="OGU37" s="289"/>
      <c r="OGV37" s="289"/>
      <c r="OGW37" s="289"/>
      <c r="OGX37" s="289"/>
      <c r="OGY37" s="289"/>
      <c r="OGZ37" s="289"/>
      <c r="OHA37" s="289"/>
      <c r="OHB37" s="289"/>
      <c r="OHC37" s="289"/>
      <c r="OHD37" s="289"/>
      <c r="OHE37" s="289"/>
      <c r="OHF37" s="289"/>
      <c r="OHG37" s="289"/>
      <c r="OHH37" s="289"/>
      <c r="OHI37" s="289"/>
      <c r="OHJ37" s="289"/>
      <c r="OHK37" s="289"/>
      <c r="OHL37" s="289"/>
      <c r="OHM37" s="289"/>
      <c r="OHN37" s="289"/>
      <c r="OHO37" s="289"/>
      <c r="OHP37" s="289"/>
      <c r="OHQ37" s="289"/>
      <c r="OHR37" s="289"/>
      <c r="OHS37" s="289"/>
      <c r="OHT37" s="289"/>
      <c r="OHU37" s="289"/>
      <c r="OHV37" s="289"/>
      <c r="OHW37" s="289"/>
      <c r="OHX37" s="289"/>
      <c r="OHY37" s="289"/>
      <c r="OHZ37" s="289"/>
      <c r="OIA37" s="289"/>
      <c r="OIB37" s="289"/>
      <c r="OIC37" s="289"/>
      <c r="OID37" s="289"/>
      <c r="OIE37" s="289"/>
      <c r="OIF37" s="289"/>
      <c r="OIG37" s="289"/>
      <c r="OIH37" s="289"/>
      <c r="OII37" s="289"/>
      <c r="OIJ37" s="289"/>
      <c r="OIK37" s="289"/>
      <c r="OIL37" s="289"/>
      <c r="OIM37" s="289"/>
      <c r="OIN37" s="289"/>
      <c r="OIO37" s="289"/>
      <c r="OIP37" s="289"/>
      <c r="OIQ37" s="289"/>
      <c r="OIR37" s="289"/>
      <c r="OIS37" s="289"/>
      <c r="OIT37" s="289"/>
      <c r="OIU37" s="289"/>
      <c r="OIV37" s="289"/>
      <c r="OIW37" s="289"/>
      <c r="OIX37" s="289"/>
      <c r="OIY37" s="289"/>
      <c r="OIZ37" s="289"/>
      <c r="OJA37" s="289"/>
      <c r="OJB37" s="289"/>
      <c r="OJC37" s="289"/>
      <c r="OJD37" s="289"/>
      <c r="OJE37" s="289"/>
      <c r="OJF37" s="289"/>
      <c r="OJG37" s="289"/>
      <c r="OJH37" s="289"/>
      <c r="OJI37" s="289"/>
      <c r="OJJ37" s="289"/>
      <c r="OJK37" s="289"/>
      <c r="OJL37" s="289"/>
      <c r="OJM37" s="289"/>
      <c r="OJN37" s="289"/>
      <c r="OJO37" s="289"/>
      <c r="OJP37" s="289"/>
      <c r="OJQ37" s="289"/>
      <c r="OJR37" s="289"/>
      <c r="OJS37" s="289"/>
      <c r="OJT37" s="289"/>
      <c r="OJU37" s="289"/>
      <c r="OJV37" s="289"/>
      <c r="OJW37" s="289"/>
      <c r="OJX37" s="289"/>
      <c r="OJY37" s="289"/>
      <c r="OJZ37" s="289"/>
      <c r="OKA37" s="289"/>
      <c r="OKB37" s="289"/>
      <c r="OKC37" s="289"/>
      <c r="OKD37" s="289"/>
      <c r="OKE37" s="289"/>
      <c r="OKF37" s="289"/>
      <c r="OKG37" s="289"/>
      <c r="OKH37" s="289"/>
      <c r="OKI37" s="289"/>
      <c r="OKJ37" s="289"/>
      <c r="OKK37" s="289"/>
      <c r="OKL37" s="289"/>
      <c r="OKM37" s="289"/>
      <c r="OKN37" s="289"/>
      <c r="OKO37" s="289"/>
      <c r="OKP37" s="289"/>
      <c r="OKQ37" s="289"/>
      <c r="OKR37" s="289"/>
      <c r="OKS37" s="289"/>
      <c r="OKT37" s="289"/>
      <c r="OKU37" s="289"/>
      <c r="OKV37" s="289"/>
      <c r="OKW37" s="289"/>
      <c r="OKX37" s="289"/>
      <c r="OKY37" s="289"/>
      <c r="OKZ37" s="289"/>
      <c r="OLA37" s="289"/>
      <c r="OLB37" s="289"/>
      <c r="OLC37" s="289"/>
      <c r="OLD37" s="289"/>
      <c r="OLE37" s="289"/>
      <c r="OLF37" s="289"/>
      <c r="OLG37" s="289"/>
      <c r="OLH37" s="289"/>
      <c r="OLI37" s="289"/>
      <c r="OLJ37" s="289"/>
      <c r="OLK37" s="289"/>
      <c r="OLL37" s="289"/>
      <c r="OLM37" s="289"/>
      <c r="OLN37" s="289"/>
      <c r="OLO37" s="289"/>
      <c r="OLP37" s="289"/>
      <c r="OLQ37" s="289"/>
      <c r="OLR37" s="289"/>
      <c r="OLS37" s="289"/>
      <c r="OLT37" s="289"/>
      <c r="OLU37" s="289"/>
      <c r="OLV37" s="289"/>
      <c r="OLW37" s="289"/>
      <c r="OLX37" s="289"/>
      <c r="OLY37" s="289"/>
      <c r="OLZ37" s="289"/>
      <c r="OMA37" s="289"/>
      <c r="OMB37" s="289"/>
      <c r="OMC37" s="289"/>
      <c r="OMD37" s="289"/>
      <c r="OME37" s="289"/>
      <c r="OMF37" s="289"/>
      <c r="OMG37" s="289"/>
      <c r="OMH37" s="289"/>
      <c r="OMI37" s="289"/>
      <c r="OMJ37" s="289"/>
      <c r="OMK37" s="289"/>
      <c r="OML37" s="289"/>
      <c r="OMM37" s="289"/>
      <c r="OMN37" s="289"/>
      <c r="OMO37" s="289"/>
      <c r="OMP37" s="289"/>
      <c r="OMQ37" s="289"/>
      <c r="OMR37" s="289"/>
      <c r="OMS37" s="289"/>
      <c r="OMT37" s="289"/>
      <c r="OMU37" s="289"/>
      <c r="OMV37" s="289"/>
      <c r="OMW37" s="289"/>
      <c r="OMX37" s="289"/>
      <c r="OMY37" s="289"/>
      <c r="OMZ37" s="289"/>
      <c r="ONA37" s="289"/>
      <c r="ONB37" s="289"/>
      <c r="ONC37" s="289"/>
      <c r="OND37" s="289"/>
      <c r="ONE37" s="289"/>
      <c r="ONF37" s="289"/>
      <c r="ONG37" s="289"/>
      <c r="ONH37" s="289"/>
      <c r="ONI37" s="289"/>
      <c r="ONJ37" s="289"/>
      <c r="ONK37" s="289"/>
      <c r="ONL37" s="289"/>
      <c r="ONM37" s="289"/>
      <c r="ONN37" s="289"/>
      <c r="ONO37" s="289"/>
      <c r="ONP37" s="289"/>
      <c r="ONQ37" s="289"/>
      <c r="ONR37" s="289"/>
      <c r="ONS37" s="289"/>
      <c r="ONT37" s="289"/>
      <c r="ONU37" s="289"/>
      <c r="ONV37" s="289"/>
      <c r="ONW37" s="289"/>
      <c r="ONX37" s="289"/>
      <c r="ONY37" s="289"/>
      <c r="ONZ37" s="289"/>
      <c r="OOA37" s="289"/>
      <c r="OOB37" s="289"/>
      <c r="OOC37" s="289"/>
      <c r="OOD37" s="289"/>
      <c r="OOE37" s="289"/>
      <c r="OOF37" s="289"/>
      <c r="OOG37" s="289"/>
      <c r="OOH37" s="289"/>
      <c r="OOI37" s="289"/>
      <c r="OOJ37" s="289"/>
      <c r="OOK37" s="289"/>
      <c r="OOL37" s="289"/>
      <c r="OOM37" s="289"/>
      <c r="OON37" s="289"/>
      <c r="OOO37" s="289"/>
      <c r="OOP37" s="289"/>
      <c r="OOQ37" s="289"/>
      <c r="OOR37" s="289"/>
      <c r="OOS37" s="289"/>
      <c r="OOT37" s="289"/>
      <c r="OOU37" s="289"/>
      <c r="OOV37" s="289"/>
      <c r="OOW37" s="289"/>
      <c r="OOX37" s="289"/>
      <c r="OOY37" s="289"/>
      <c r="OOZ37" s="289"/>
      <c r="OPA37" s="289"/>
      <c r="OPB37" s="289"/>
      <c r="OPC37" s="289"/>
      <c r="OPD37" s="289"/>
      <c r="OPE37" s="289"/>
      <c r="OPF37" s="289"/>
      <c r="OPG37" s="289"/>
      <c r="OPH37" s="289"/>
      <c r="OPI37" s="289"/>
      <c r="OPJ37" s="289"/>
      <c r="OPK37" s="289"/>
      <c r="OPL37" s="289"/>
      <c r="OPM37" s="289"/>
      <c r="OPN37" s="289"/>
      <c r="OPO37" s="289"/>
      <c r="OPP37" s="289"/>
      <c r="OPQ37" s="289"/>
      <c r="OPR37" s="289"/>
      <c r="OPS37" s="289"/>
      <c r="OPT37" s="289"/>
      <c r="OPU37" s="289"/>
      <c r="OPV37" s="289"/>
      <c r="OPW37" s="289"/>
      <c r="OPX37" s="289"/>
      <c r="OPY37" s="289"/>
      <c r="OPZ37" s="289"/>
      <c r="OQA37" s="289"/>
      <c r="OQB37" s="289"/>
      <c r="OQC37" s="289"/>
      <c r="OQD37" s="289"/>
      <c r="OQE37" s="289"/>
      <c r="OQF37" s="289"/>
      <c r="OQG37" s="289"/>
      <c r="OQH37" s="289"/>
      <c r="OQI37" s="289"/>
      <c r="OQJ37" s="289"/>
      <c r="OQK37" s="289"/>
      <c r="OQL37" s="289"/>
      <c r="OQM37" s="289"/>
      <c r="OQN37" s="289"/>
      <c r="OQO37" s="289"/>
      <c r="OQP37" s="289"/>
      <c r="OQQ37" s="289"/>
      <c r="OQR37" s="289"/>
      <c r="OQS37" s="289"/>
      <c r="OQT37" s="289"/>
      <c r="OQU37" s="289"/>
      <c r="OQV37" s="289"/>
      <c r="OQW37" s="289"/>
      <c r="OQX37" s="289"/>
      <c r="OQY37" s="289"/>
      <c r="OQZ37" s="289"/>
      <c r="ORA37" s="289"/>
      <c r="ORB37" s="289"/>
      <c r="ORC37" s="289"/>
      <c r="ORD37" s="289"/>
      <c r="ORE37" s="289"/>
      <c r="ORF37" s="289"/>
      <c r="ORG37" s="289"/>
      <c r="ORH37" s="289"/>
      <c r="ORI37" s="289"/>
      <c r="ORJ37" s="289"/>
      <c r="ORK37" s="289"/>
      <c r="ORL37" s="289"/>
      <c r="ORM37" s="289"/>
      <c r="ORN37" s="289"/>
      <c r="ORO37" s="289"/>
      <c r="ORP37" s="289"/>
      <c r="ORQ37" s="289"/>
      <c r="ORR37" s="289"/>
      <c r="ORS37" s="289"/>
      <c r="ORT37" s="289"/>
      <c r="ORU37" s="289"/>
      <c r="ORV37" s="289"/>
      <c r="ORW37" s="289"/>
      <c r="ORX37" s="289"/>
      <c r="ORY37" s="289"/>
      <c r="ORZ37" s="289"/>
      <c r="OSA37" s="289"/>
      <c r="OSB37" s="289"/>
      <c r="OSC37" s="289"/>
      <c r="OSD37" s="289"/>
      <c r="OSE37" s="289"/>
      <c r="OSF37" s="289"/>
      <c r="OSG37" s="289"/>
      <c r="OSH37" s="289"/>
      <c r="OSI37" s="289"/>
      <c r="OSJ37" s="289"/>
      <c r="OSK37" s="289"/>
      <c r="OSL37" s="289"/>
      <c r="OSM37" s="289"/>
      <c r="OSN37" s="289"/>
      <c r="OSO37" s="289"/>
      <c r="OSP37" s="289"/>
      <c r="OSQ37" s="289"/>
      <c r="OSR37" s="289"/>
      <c r="OSS37" s="289"/>
      <c r="OST37" s="289"/>
      <c r="OSU37" s="289"/>
      <c r="OSV37" s="289"/>
      <c r="OSW37" s="289"/>
      <c r="OSX37" s="289"/>
      <c r="OSY37" s="289"/>
      <c r="OSZ37" s="289"/>
      <c r="OTA37" s="289"/>
      <c r="OTB37" s="289"/>
      <c r="OTC37" s="289"/>
      <c r="OTD37" s="289"/>
      <c r="OTE37" s="289"/>
      <c r="OTF37" s="289"/>
      <c r="OTG37" s="289"/>
      <c r="OTH37" s="289"/>
      <c r="OTI37" s="289"/>
      <c r="OTJ37" s="289"/>
      <c r="OTK37" s="289"/>
      <c r="OTL37" s="289"/>
      <c r="OTM37" s="289"/>
      <c r="OTN37" s="289"/>
      <c r="OTO37" s="289"/>
      <c r="OTP37" s="289"/>
      <c r="OTQ37" s="289"/>
      <c r="OTR37" s="289"/>
      <c r="OTS37" s="289"/>
      <c r="OTT37" s="289"/>
      <c r="OTU37" s="289"/>
      <c r="OTV37" s="289"/>
      <c r="OTW37" s="289"/>
      <c r="OTX37" s="289"/>
      <c r="OTY37" s="289"/>
      <c r="OTZ37" s="289"/>
      <c r="OUA37" s="289"/>
      <c r="OUB37" s="289"/>
      <c r="OUC37" s="289"/>
      <c r="OUD37" s="289"/>
      <c r="OUE37" s="289"/>
      <c r="OUF37" s="289"/>
      <c r="OUG37" s="289"/>
      <c r="OUH37" s="289"/>
      <c r="OUI37" s="289"/>
      <c r="OUJ37" s="289"/>
      <c r="OUK37" s="289"/>
      <c r="OUL37" s="289"/>
      <c r="OUM37" s="289"/>
      <c r="OUN37" s="289"/>
      <c r="OUO37" s="289"/>
      <c r="OUP37" s="289"/>
      <c r="OUQ37" s="289"/>
      <c r="OUR37" s="289"/>
      <c r="OUS37" s="289"/>
      <c r="OUT37" s="289"/>
      <c r="OUU37" s="289"/>
      <c r="OUV37" s="289"/>
      <c r="OUW37" s="289"/>
      <c r="OUX37" s="289"/>
      <c r="OUY37" s="289"/>
      <c r="OUZ37" s="289"/>
      <c r="OVA37" s="289"/>
      <c r="OVB37" s="289"/>
      <c r="OVC37" s="289"/>
      <c r="OVD37" s="289"/>
      <c r="OVE37" s="289"/>
      <c r="OVF37" s="289"/>
      <c r="OVG37" s="289"/>
      <c r="OVH37" s="289"/>
      <c r="OVI37" s="289"/>
      <c r="OVJ37" s="289"/>
      <c r="OVK37" s="289"/>
      <c r="OVL37" s="289"/>
      <c r="OVM37" s="289"/>
      <c r="OVN37" s="289"/>
      <c r="OVO37" s="289"/>
      <c r="OVP37" s="289"/>
      <c r="OVQ37" s="289"/>
      <c r="OVR37" s="289"/>
      <c r="OVS37" s="289"/>
      <c r="OVT37" s="289"/>
      <c r="OVU37" s="289"/>
      <c r="OVV37" s="289"/>
      <c r="OVW37" s="289"/>
      <c r="OVX37" s="289"/>
      <c r="OVY37" s="289"/>
      <c r="OVZ37" s="289"/>
      <c r="OWA37" s="289"/>
      <c r="OWB37" s="289"/>
      <c r="OWC37" s="289"/>
      <c r="OWD37" s="289"/>
      <c r="OWE37" s="289"/>
      <c r="OWF37" s="289"/>
      <c r="OWG37" s="289"/>
      <c r="OWH37" s="289"/>
      <c r="OWI37" s="289"/>
      <c r="OWJ37" s="289"/>
      <c r="OWK37" s="289"/>
      <c r="OWL37" s="289"/>
      <c r="OWM37" s="289"/>
      <c r="OWN37" s="289"/>
      <c r="OWO37" s="289"/>
      <c r="OWP37" s="289"/>
      <c r="OWQ37" s="289"/>
      <c r="OWR37" s="289"/>
      <c r="OWS37" s="289"/>
      <c r="OWT37" s="289"/>
      <c r="OWU37" s="289"/>
      <c r="OWV37" s="289"/>
      <c r="OWW37" s="289"/>
      <c r="OWX37" s="289"/>
      <c r="OWY37" s="289"/>
      <c r="OWZ37" s="289"/>
      <c r="OXA37" s="289"/>
      <c r="OXB37" s="289"/>
      <c r="OXC37" s="289"/>
      <c r="OXD37" s="289"/>
      <c r="OXE37" s="289"/>
      <c r="OXF37" s="289"/>
      <c r="OXG37" s="289"/>
      <c r="OXH37" s="289"/>
      <c r="OXI37" s="289"/>
      <c r="OXJ37" s="289"/>
      <c r="OXK37" s="289"/>
      <c r="OXL37" s="289"/>
      <c r="OXM37" s="289"/>
      <c r="OXN37" s="289"/>
      <c r="OXO37" s="289"/>
      <c r="OXP37" s="289"/>
      <c r="OXQ37" s="289"/>
      <c r="OXR37" s="289"/>
      <c r="OXS37" s="289"/>
      <c r="OXT37" s="289"/>
      <c r="OXU37" s="289"/>
      <c r="OXV37" s="289"/>
      <c r="OXW37" s="289"/>
      <c r="OXX37" s="289"/>
      <c r="OXY37" s="289"/>
      <c r="OXZ37" s="289"/>
      <c r="OYA37" s="289"/>
      <c r="OYB37" s="289"/>
      <c r="OYC37" s="289"/>
      <c r="OYD37" s="289"/>
      <c r="OYE37" s="289"/>
      <c r="OYF37" s="289"/>
      <c r="OYG37" s="289"/>
      <c r="OYH37" s="289"/>
      <c r="OYI37" s="289"/>
      <c r="OYJ37" s="289"/>
      <c r="OYK37" s="289"/>
      <c r="OYL37" s="289"/>
      <c r="OYM37" s="289"/>
      <c r="OYN37" s="289"/>
      <c r="OYO37" s="289"/>
      <c r="OYP37" s="289"/>
      <c r="OYQ37" s="289"/>
      <c r="OYR37" s="289"/>
      <c r="OYS37" s="289"/>
      <c r="OYT37" s="289"/>
      <c r="OYU37" s="289"/>
      <c r="OYV37" s="289"/>
      <c r="OYW37" s="289"/>
      <c r="OYX37" s="289"/>
      <c r="OYY37" s="289"/>
      <c r="OYZ37" s="289"/>
      <c r="OZA37" s="289"/>
      <c r="OZB37" s="289"/>
      <c r="OZC37" s="289"/>
      <c r="OZD37" s="289"/>
      <c r="OZE37" s="289"/>
      <c r="OZF37" s="289"/>
      <c r="OZG37" s="289"/>
      <c r="OZH37" s="289"/>
      <c r="OZI37" s="289"/>
      <c r="OZJ37" s="289"/>
      <c r="OZK37" s="289"/>
      <c r="OZL37" s="289"/>
      <c r="OZM37" s="289"/>
      <c r="OZN37" s="289"/>
      <c r="OZO37" s="289"/>
      <c r="OZP37" s="289"/>
      <c r="OZQ37" s="289"/>
      <c r="OZR37" s="289"/>
      <c r="OZS37" s="289"/>
      <c r="OZT37" s="289"/>
      <c r="OZU37" s="289"/>
      <c r="OZV37" s="289"/>
      <c r="OZW37" s="289"/>
      <c r="OZX37" s="289"/>
      <c r="OZY37" s="289"/>
      <c r="OZZ37" s="289"/>
      <c r="PAA37" s="289"/>
      <c r="PAB37" s="289"/>
      <c r="PAC37" s="289"/>
      <c r="PAD37" s="289"/>
      <c r="PAE37" s="289"/>
      <c r="PAF37" s="289"/>
      <c r="PAG37" s="289"/>
      <c r="PAH37" s="289"/>
      <c r="PAI37" s="289"/>
      <c r="PAJ37" s="289"/>
      <c r="PAK37" s="289"/>
      <c r="PAL37" s="289"/>
      <c r="PAM37" s="289"/>
      <c r="PAN37" s="289"/>
      <c r="PAO37" s="289"/>
      <c r="PAP37" s="289"/>
      <c r="PAQ37" s="289"/>
      <c r="PAR37" s="289"/>
      <c r="PAS37" s="289"/>
      <c r="PAT37" s="289"/>
      <c r="PAU37" s="289"/>
      <c r="PAV37" s="289"/>
      <c r="PAW37" s="289"/>
      <c r="PAX37" s="289"/>
      <c r="PAY37" s="289"/>
      <c r="PAZ37" s="289"/>
      <c r="PBA37" s="289"/>
      <c r="PBB37" s="289"/>
      <c r="PBC37" s="289"/>
      <c r="PBD37" s="289"/>
      <c r="PBE37" s="289"/>
      <c r="PBF37" s="289"/>
      <c r="PBG37" s="289"/>
      <c r="PBH37" s="289"/>
      <c r="PBI37" s="289"/>
      <c r="PBJ37" s="289"/>
      <c r="PBK37" s="289"/>
      <c r="PBL37" s="289"/>
      <c r="PBM37" s="289"/>
      <c r="PBN37" s="289"/>
      <c r="PBO37" s="289"/>
      <c r="PBP37" s="289"/>
      <c r="PBQ37" s="289"/>
      <c r="PBR37" s="289"/>
      <c r="PBS37" s="289"/>
      <c r="PBT37" s="289"/>
      <c r="PBU37" s="289"/>
      <c r="PBV37" s="289"/>
      <c r="PBW37" s="289"/>
      <c r="PBX37" s="289"/>
      <c r="PBY37" s="289"/>
      <c r="PBZ37" s="289"/>
      <c r="PCA37" s="289"/>
      <c r="PCB37" s="289"/>
      <c r="PCC37" s="289"/>
      <c r="PCD37" s="289"/>
      <c r="PCE37" s="289"/>
      <c r="PCF37" s="289"/>
      <c r="PCG37" s="289"/>
      <c r="PCH37" s="289"/>
      <c r="PCI37" s="289"/>
      <c r="PCJ37" s="289"/>
      <c r="PCK37" s="289"/>
      <c r="PCL37" s="289"/>
      <c r="PCM37" s="289"/>
      <c r="PCN37" s="289"/>
      <c r="PCO37" s="289"/>
      <c r="PCP37" s="289"/>
      <c r="PCQ37" s="289"/>
      <c r="PCR37" s="289"/>
      <c r="PCS37" s="289"/>
      <c r="PCT37" s="289"/>
      <c r="PCU37" s="289"/>
      <c r="PCV37" s="289"/>
      <c r="PCW37" s="289"/>
      <c r="PCX37" s="289"/>
      <c r="PCY37" s="289"/>
      <c r="PCZ37" s="289"/>
      <c r="PDA37" s="289"/>
      <c r="PDB37" s="289"/>
      <c r="PDC37" s="289"/>
      <c r="PDD37" s="289"/>
      <c r="PDE37" s="289"/>
      <c r="PDF37" s="289"/>
      <c r="PDG37" s="289"/>
      <c r="PDH37" s="289"/>
      <c r="PDI37" s="289"/>
      <c r="PDJ37" s="289"/>
      <c r="PDK37" s="289"/>
      <c r="PDL37" s="289"/>
      <c r="PDM37" s="289"/>
      <c r="PDN37" s="289"/>
      <c r="PDO37" s="289"/>
      <c r="PDP37" s="289"/>
      <c r="PDQ37" s="289"/>
      <c r="PDR37" s="289"/>
      <c r="PDS37" s="289"/>
      <c r="PDT37" s="289"/>
      <c r="PDU37" s="289"/>
      <c r="PDV37" s="289"/>
      <c r="PDW37" s="289"/>
      <c r="PDX37" s="289"/>
      <c r="PDY37" s="289"/>
      <c r="PDZ37" s="289"/>
      <c r="PEA37" s="289"/>
      <c r="PEB37" s="289"/>
      <c r="PEC37" s="289"/>
      <c r="PED37" s="289"/>
      <c r="PEE37" s="289"/>
      <c r="PEF37" s="289"/>
      <c r="PEG37" s="289"/>
      <c r="PEH37" s="289"/>
      <c r="PEI37" s="289"/>
      <c r="PEJ37" s="289"/>
      <c r="PEK37" s="289"/>
      <c r="PEL37" s="289"/>
      <c r="PEM37" s="289"/>
      <c r="PEN37" s="289"/>
      <c r="PEO37" s="289"/>
      <c r="PEP37" s="289"/>
      <c r="PEQ37" s="289"/>
      <c r="PER37" s="289"/>
      <c r="PES37" s="289"/>
      <c r="PET37" s="289"/>
      <c r="PEU37" s="289"/>
      <c r="PEV37" s="289"/>
      <c r="PEW37" s="289"/>
      <c r="PEX37" s="289"/>
      <c r="PEY37" s="289"/>
      <c r="PEZ37" s="289"/>
      <c r="PFA37" s="289"/>
      <c r="PFB37" s="289"/>
      <c r="PFC37" s="289"/>
      <c r="PFD37" s="289"/>
      <c r="PFE37" s="289"/>
      <c r="PFF37" s="289"/>
      <c r="PFG37" s="289"/>
      <c r="PFH37" s="289"/>
      <c r="PFI37" s="289"/>
      <c r="PFJ37" s="289"/>
      <c r="PFK37" s="289"/>
      <c r="PFL37" s="289"/>
      <c r="PFM37" s="289"/>
      <c r="PFN37" s="289"/>
      <c r="PFO37" s="289"/>
      <c r="PFP37" s="289"/>
      <c r="PFQ37" s="289"/>
      <c r="PFR37" s="289"/>
      <c r="PFS37" s="289"/>
      <c r="PFT37" s="289"/>
      <c r="PFU37" s="289"/>
      <c r="PFV37" s="289"/>
      <c r="PFW37" s="289"/>
      <c r="PFX37" s="289"/>
      <c r="PFY37" s="289"/>
      <c r="PFZ37" s="289"/>
      <c r="PGA37" s="289"/>
      <c r="PGB37" s="289"/>
      <c r="PGC37" s="289"/>
      <c r="PGD37" s="289"/>
      <c r="PGE37" s="289"/>
      <c r="PGF37" s="289"/>
      <c r="PGG37" s="289"/>
      <c r="PGH37" s="289"/>
      <c r="PGI37" s="289"/>
      <c r="PGJ37" s="289"/>
      <c r="PGK37" s="289"/>
      <c r="PGL37" s="289"/>
      <c r="PGM37" s="289"/>
      <c r="PGN37" s="289"/>
      <c r="PGO37" s="289"/>
      <c r="PGP37" s="289"/>
      <c r="PGQ37" s="289"/>
      <c r="PGR37" s="289"/>
      <c r="PGS37" s="289"/>
      <c r="PGT37" s="289"/>
      <c r="PGU37" s="289"/>
      <c r="PGV37" s="289"/>
      <c r="PGW37" s="289"/>
      <c r="PGX37" s="289"/>
      <c r="PGY37" s="289"/>
      <c r="PGZ37" s="289"/>
      <c r="PHA37" s="289"/>
      <c r="PHB37" s="289"/>
      <c r="PHC37" s="289"/>
      <c r="PHD37" s="289"/>
      <c r="PHE37" s="289"/>
      <c r="PHF37" s="289"/>
      <c r="PHG37" s="289"/>
      <c r="PHH37" s="289"/>
      <c r="PHI37" s="289"/>
      <c r="PHJ37" s="289"/>
      <c r="PHK37" s="289"/>
      <c r="PHL37" s="289"/>
      <c r="PHM37" s="289"/>
      <c r="PHN37" s="289"/>
      <c r="PHO37" s="289"/>
      <c r="PHP37" s="289"/>
      <c r="PHQ37" s="289"/>
      <c r="PHR37" s="289"/>
      <c r="PHS37" s="289"/>
      <c r="PHT37" s="289"/>
      <c r="PHU37" s="289"/>
      <c r="PHV37" s="289"/>
      <c r="PHW37" s="289"/>
      <c r="PHX37" s="289"/>
      <c r="PHY37" s="289"/>
      <c r="PHZ37" s="289"/>
      <c r="PIA37" s="289"/>
      <c r="PIB37" s="289"/>
      <c r="PIC37" s="289"/>
      <c r="PID37" s="289"/>
      <c r="PIE37" s="289"/>
      <c r="PIF37" s="289"/>
      <c r="PIG37" s="289"/>
      <c r="PIH37" s="289"/>
      <c r="PII37" s="289"/>
      <c r="PIJ37" s="289"/>
      <c r="PIK37" s="289"/>
      <c r="PIL37" s="289"/>
      <c r="PIM37" s="289"/>
      <c r="PIN37" s="289"/>
      <c r="PIO37" s="289"/>
      <c r="PIP37" s="289"/>
      <c r="PIQ37" s="289"/>
      <c r="PIR37" s="289"/>
      <c r="PIS37" s="289"/>
      <c r="PIT37" s="289"/>
      <c r="PIU37" s="289"/>
      <c r="PIV37" s="289"/>
      <c r="PIW37" s="289"/>
      <c r="PIX37" s="289"/>
      <c r="PIY37" s="289"/>
      <c r="PIZ37" s="289"/>
      <c r="PJA37" s="289"/>
      <c r="PJB37" s="289"/>
      <c r="PJC37" s="289"/>
      <c r="PJD37" s="289"/>
      <c r="PJE37" s="289"/>
      <c r="PJF37" s="289"/>
      <c r="PJG37" s="289"/>
      <c r="PJH37" s="289"/>
      <c r="PJI37" s="289"/>
      <c r="PJJ37" s="289"/>
      <c r="PJK37" s="289"/>
      <c r="PJL37" s="289"/>
      <c r="PJM37" s="289"/>
      <c r="PJN37" s="289"/>
      <c r="PJO37" s="289"/>
      <c r="PJP37" s="289"/>
      <c r="PJQ37" s="289"/>
      <c r="PJR37" s="289"/>
      <c r="PJS37" s="289"/>
      <c r="PJT37" s="289"/>
      <c r="PJU37" s="289"/>
      <c r="PJV37" s="289"/>
      <c r="PJW37" s="289"/>
      <c r="PJX37" s="289"/>
      <c r="PJY37" s="289"/>
      <c r="PJZ37" s="289"/>
      <c r="PKA37" s="289"/>
      <c r="PKB37" s="289"/>
      <c r="PKC37" s="289"/>
      <c r="PKD37" s="289"/>
      <c r="PKE37" s="289"/>
      <c r="PKF37" s="289"/>
      <c r="PKG37" s="289"/>
      <c r="PKH37" s="289"/>
      <c r="PKI37" s="289"/>
      <c r="PKJ37" s="289"/>
      <c r="PKK37" s="289"/>
      <c r="PKL37" s="289"/>
      <c r="PKM37" s="289"/>
      <c r="PKN37" s="289"/>
      <c r="PKO37" s="289"/>
      <c r="PKP37" s="289"/>
      <c r="PKQ37" s="289"/>
      <c r="PKR37" s="289"/>
      <c r="PKS37" s="289"/>
      <c r="PKT37" s="289"/>
      <c r="PKU37" s="289"/>
      <c r="PKV37" s="289"/>
      <c r="PKW37" s="289"/>
      <c r="PKX37" s="289"/>
      <c r="PKY37" s="289"/>
      <c r="PKZ37" s="289"/>
      <c r="PLA37" s="289"/>
      <c r="PLB37" s="289"/>
      <c r="PLC37" s="289"/>
      <c r="PLD37" s="289"/>
      <c r="PLE37" s="289"/>
      <c r="PLF37" s="289"/>
      <c r="PLG37" s="289"/>
      <c r="PLH37" s="289"/>
      <c r="PLI37" s="289"/>
      <c r="PLJ37" s="289"/>
      <c r="PLK37" s="289"/>
      <c r="PLL37" s="289"/>
      <c r="PLM37" s="289"/>
      <c r="PLN37" s="289"/>
      <c r="PLO37" s="289"/>
      <c r="PLP37" s="289"/>
      <c r="PLQ37" s="289"/>
      <c r="PLR37" s="289"/>
      <c r="PLS37" s="289"/>
      <c r="PLT37" s="289"/>
      <c r="PLU37" s="289"/>
      <c r="PLV37" s="289"/>
      <c r="PLW37" s="289"/>
      <c r="PLX37" s="289"/>
      <c r="PLY37" s="289"/>
      <c r="PLZ37" s="289"/>
      <c r="PMA37" s="289"/>
      <c r="PMB37" s="289"/>
      <c r="PMC37" s="289"/>
      <c r="PMD37" s="289"/>
      <c r="PME37" s="289"/>
      <c r="PMF37" s="289"/>
      <c r="PMG37" s="289"/>
      <c r="PMH37" s="289"/>
      <c r="PMI37" s="289"/>
      <c r="PMJ37" s="289"/>
      <c r="PMK37" s="289"/>
      <c r="PML37" s="289"/>
      <c r="PMM37" s="289"/>
      <c r="PMN37" s="289"/>
      <c r="PMO37" s="289"/>
      <c r="PMP37" s="289"/>
      <c r="PMQ37" s="289"/>
      <c r="PMR37" s="289"/>
      <c r="PMS37" s="289"/>
      <c r="PMT37" s="289"/>
      <c r="PMU37" s="289"/>
      <c r="PMV37" s="289"/>
      <c r="PMW37" s="289"/>
      <c r="PMX37" s="289"/>
      <c r="PMY37" s="289"/>
      <c r="PMZ37" s="289"/>
      <c r="PNA37" s="289"/>
      <c r="PNB37" s="289"/>
      <c r="PNC37" s="289"/>
      <c r="PND37" s="289"/>
      <c r="PNE37" s="289"/>
      <c r="PNF37" s="289"/>
      <c r="PNG37" s="289"/>
      <c r="PNH37" s="289"/>
      <c r="PNI37" s="289"/>
      <c r="PNJ37" s="289"/>
      <c r="PNK37" s="289"/>
      <c r="PNL37" s="289"/>
      <c r="PNM37" s="289"/>
      <c r="PNN37" s="289"/>
      <c r="PNO37" s="289"/>
      <c r="PNP37" s="289"/>
      <c r="PNQ37" s="289"/>
      <c r="PNR37" s="289"/>
      <c r="PNS37" s="289"/>
      <c r="PNT37" s="289"/>
      <c r="PNU37" s="289"/>
      <c r="PNV37" s="289"/>
      <c r="PNW37" s="289"/>
      <c r="PNX37" s="289"/>
      <c r="PNY37" s="289"/>
      <c r="PNZ37" s="289"/>
      <c r="POA37" s="289"/>
      <c r="POB37" s="289"/>
      <c r="POC37" s="289"/>
      <c r="POD37" s="289"/>
      <c r="POE37" s="289"/>
      <c r="POF37" s="289"/>
      <c r="POG37" s="289"/>
      <c r="POH37" s="289"/>
      <c r="POI37" s="289"/>
      <c r="POJ37" s="289"/>
      <c r="POK37" s="289"/>
      <c r="POL37" s="289"/>
      <c r="POM37" s="289"/>
      <c r="PON37" s="289"/>
      <c r="POO37" s="289"/>
      <c r="POP37" s="289"/>
      <c r="POQ37" s="289"/>
      <c r="POR37" s="289"/>
      <c r="POS37" s="289"/>
      <c r="POT37" s="289"/>
      <c r="POU37" s="289"/>
      <c r="POV37" s="289"/>
      <c r="POW37" s="289"/>
      <c r="POX37" s="289"/>
      <c r="POY37" s="289"/>
      <c r="POZ37" s="289"/>
      <c r="PPA37" s="289"/>
      <c r="PPB37" s="289"/>
      <c r="PPC37" s="289"/>
      <c r="PPD37" s="289"/>
      <c r="PPE37" s="289"/>
      <c r="PPF37" s="289"/>
      <c r="PPG37" s="289"/>
      <c r="PPH37" s="289"/>
      <c r="PPI37" s="289"/>
      <c r="PPJ37" s="289"/>
      <c r="PPK37" s="289"/>
      <c r="PPL37" s="289"/>
      <c r="PPM37" s="289"/>
      <c r="PPN37" s="289"/>
      <c r="PPO37" s="289"/>
      <c r="PPP37" s="289"/>
      <c r="PPQ37" s="289"/>
      <c r="PPR37" s="289"/>
      <c r="PPS37" s="289"/>
      <c r="PPT37" s="289"/>
      <c r="PPU37" s="289"/>
      <c r="PPV37" s="289"/>
      <c r="PPW37" s="289"/>
      <c r="PPX37" s="289"/>
      <c r="PPY37" s="289"/>
      <c r="PPZ37" s="289"/>
      <c r="PQA37" s="289"/>
      <c r="PQB37" s="289"/>
      <c r="PQC37" s="289"/>
      <c r="PQD37" s="289"/>
      <c r="PQE37" s="289"/>
      <c r="PQF37" s="289"/>
      <c r="PQG37" s="289"/>
      <c r="PQH37" s="289"/>
      <c r="PQI37" s="289"/>
      <c r="PQJ37" s="289"/>
      <c r="PQK37" s="289"/>
      <c r="PQL37" s="289"/>
      <c r="PQM37" s="289"/>
      <c r="PQN37" s="289"/>
      <c r="PQO37" s="289"/>
      <c r="PQP37" s="289"/>
      <c r="PQQ37" s="289"/>
      <c r="PQR37" s="289"/>
      <c r="PQS37" s="289"/>
      <c r="PQT37" s="289"/>
      <c r="PQU37" s="289"/>
      <c r="PQV37" s="289"/>
      <c r="PQW37" s="289"/>
      <c r="PQX37" s="289"/>
      <c r="PQY37" s="289"/>
      <c r="PQZ37" s="289"/>
      <c r="PRA37" s="289"/>
      <c r="PRB37" s="289"/>
      <c r="PRC37" s="289"/>
      <c r="PRD37" s="289"/>
      <c r="PRE37" s="289"/>
      <c r="PRF37" s="289"/>
      <c r="PRG37" s="289"/>
      <c r="PRH37" s="289"/>
      <c r="PRI37" s="289"/>
      <c r="PRJ37" s="289"/>
      <c r="PRK37" s="289"/>
      <c r="PRL37" s="289"/>
      <c r="PRM37" s="289"/>
      <c r="PRN37" s="289"/>
      <c r="PRO37" s="289"/>
      <c r="PRP37" s="289"/>
      <c r="PRQ37" s="289"/>
      <c r="PRR37" s="289"/>
      <c r="PRS37" s="289"/>
      <c r="PRT37" s="289"/>
      <c r="PRU37" s="289"/>
      <c r="PRV37" s="289"/>
      <c r="PRW37" s="289"/>
      <c r="PRX37" s="289"/>
      <c r="PRY37" s="289"/>
      <c r="PRZ37" s="289"/>
      <c r="PSA37" s="289"/>
      <c r="PSB37" s="289"/>
      <c r="PSC37" s="289"/>
      <c r="PSD37" s="289"/>
      <c r="PSE37" s="289"/>
      <c r="PSF37" s="289"/>
      <c r="PSG37" s="289"/>
      <c r="PSH37" s="289"/>
      <c r="PSI37" s="289"/>
      <c r="PSJ37" s="289"/>
      <c r="PSK37" s="289"/>
      <c r="PSL37" s="289"/>
      <c r="PSM37" s="289"/>
      <c r="PSN37" s="289"/>
      <c r="PSO37" s="289"/>
      <c r="PSP37" s="289"/>
      <c r="PSQ37" s="289"/>
      <c r="PSR37" s="289"/>
      <c r="PSS37" s="289"/>
      <c r="PST37" s="289"/>
      <c r="PSU37" s="289"/>
      <c r="PSV37" s="289"/>
      <c r="PSW37" s="289"/>
      <c r="PSX37" s="289"/>
      <c r="PSY37" s="289"/>
      <c r="PSZ37" s="289"/>
      <c r="PTA37" s="289"/>
      <c r="PTB37" s="289"/>
      <c r="PTC37" s="289"/>
      <c r="PTD37" s="289"/>
      <c r="PTE37" s="289"/>
      <c r="PTF37" s="289"/>
      <c r="PTG37" s="289"/>
      <c r="PTH37" s="289"/>
      <c r="PTI37" s="289"/>
      <c r="PTJ37" s="289"/>
      <c r="PTK37" s="289"/>
      <c r="PTL37" s="289"/>
      <c r="PTM37" s="289"/>
      <c r="PTN37" s="289"/>
      <c r="PTO37" s="289"/>
      <c r="PTP37" s="289"/>
      <c r="PTQ37" s="289"/>
      <c r="PTR37" s="289"/>
      <c r="PTS37" s="289"/>
      <c r="PTT37" s="289"/>
      <c r="PTU37" s="289"/>
      <c r="PTV37" s="289"/>
      <c r="PTW37" s="289"/>
      <c r="PTX37" s="289"/>
      <c r="PTY37" s="289"/>
      <c r="PTZ37" s="289"/>
      <c r="PUA37" s="289"/>
      <c r="PUB37" s="289"/>
      <c r="PUC37" s="289"/>
      <c r="PUD37" s="289"/>
      <c r="PUE37" s="289"/>
      <c r="PUF37" s="289"/>
      <c r="PUG37" s="289"/>
      <c r="PUH37" s="289"/>
      <c r="PUI37" s="289"/>
      <c r="PUJ37" s="289"/>
      <c r="PUK37" s="289"/>
      <c r="PUL37" s="289"/>
      <c r="PUM37" s="289"/>
      <c r="PUN37" s="289"/>
      <c r="PUO37" s="289"/>
      <c r="PUP37" s="289"/>
      <c r="PUQ37" s="289"/>
      <c r="PUR37" s="289"/>
      <c r="PUS37" s="289"/>
      <c r="PUT37" s="289"/>
      <c r="PUU37" s="289"/>
      <c r="PUV37" s="289"/>
      <c r="PUW37" s="289"/>
      <c r="PUX37" s="289"/>
      <c r="PUY37" s="289"/>
      <c r="PUZ37" s="289"/>
      <c r="PVA37" s="289"/>
      <c r="PVB37" s="289"/>
      <c r="PVC37" s="289"/>
      <c r="PVD37" s="289"/>
      <c r="PVE37" s="289"/>
      <c r="PVF37" s="289"/>
      <c r="PVG37" s="289"/>
      <c r="PVH37" s="289"/>
      <c r="PVI37" s="289"/>
      <c r="PVJ37" s="289"/>
      <c r="PVK37" s="289"/>
      <c r="PVL37" s="289"/>
      <c r="PVM37" s="289"/>
      <c r="PVN37" s="289"/>
      <c r="PVO37" s="289"/>
      <c r="PVP37" s="289"/>
      <c r="PVQ37" s="289"/>
      <c r="PVR37" s="289"/>
      <c r="PVS37" s="289"/>
      <c r="PVT37" s="289"/>
      <c r="PVU37" s="289"/>
      <c r="PVV37" s="289"/>
      <c r="PVW37" s="289"/>
      <c r="PVX37" s="289"/>
      <c r="PVY37" s="289"/>
      <c r="PVZ37" s="289"/>
      <c r="PWA37" s="289"/>
      <c r="PWB37" s="289"/>
      <c r="PWC37" s="289"/>
      <c r="PWD37" s="289"/>
      <c r="PWE37" s="289"/>
      <c r="PWF37" s="289"/>
      <c r="PWG37" s="289"/>
      <c r="PWH37" s="289"/>
      <c r="PWI37" s="289"/>
      <c r="PWJ37" s="289"/>
      <c r="PWK37" s="289"/>
      <c r="PWL37" s="289"/>
      <c r="PWM37" s="289"/>
      <c r="PWN37" s="289"/>
      <c r="PWO37" s="289"/>
      <c r="PWP37" s="289"/>
      <c r="PWQ37" s="289"/>
      <c r="PWR37" s="289"/>
      <c r="PWS37" s="289"/>
      <c r="PWT37" s="289"/>
      <c r="PWU37" s="289"/>
      <c r="PWV37" s="289"/>
      <c r="PWW37" s="289"/>
      <c r="PWX37" s="289"/>
      <c r="PWY37" s="289"/>
      <c r="PWZ37" s="289"/>
      <c r="PXA37" s="289"/>
      <c r="PXB37" s="289"/>
      <c r="PXC37" s="289"/>
      <c r="PXD37" s="289"/>
      <c r="PXE37" s="289"/>
      <c r="PXF37" s="289"/>
      <c r="PXG37" s="289"/>
      <c r="PXH37" s="289"/>
      <c r="PXI37" s="289"/>
      <c r="PXJ37" s="289"/>
      <c r="PXK37" s="289"/>
      <c r="PXL37" s="289"/>
      <c r="PXM37" s="289"/>
      <c r="PXN37" s="289"/>
      <c r="PXO37" s="289"/>
      <c r="PXP37" s="289"/>
      <c r="PXQ37" s="289"/>
      <c r="PXR37" s="289"/>
      <c r="PXS37" s="289"/>
      <c r="PXT37" s="289"/>
      <c r="PXU37" s="289"/>
      <c r="PXV37" s="289"/>
      <c r="PXW37" s="289"/>
      <c r="PXX37" s="289"/>
      <c r="PXY37" s="289"/>
      <c r="PXZ37" s="289"/>
      <c r="PYA37" s="289"/>
      <c r="PYB37" s="289"/>
      <c r="PYC37" s="289"/>
      <c r="PYD37" s="289"/>
      <c r="PYE37" s="289"/>
      <c r="PYF37" s="289"/>
      <c r="PYG37" s="289"/>
      <c r="PYH37" s="289"/>
      <c r="PYI37" s="289"/>
      <c r="PYJ37" s="289"/>
      <c r="PYK37" s="289"/>
      <c r="PYL37" s="289"/>
      <c r="PYM37" s="289"/>
      <c r="PYN37" s="289"/>
      <c r="PYO37" s="289"/>
      <c r="PYP37" s="289"/>
      <c r="PYQ37" s="289"/>
      <c r="PYR37" s="289"/>
      <c r="PYS37" s="289"/>
      <c r="PYT37" s="289"/>
      <c r="PYU37" s="289"/>
      <c r="PYV37" s="289"/>
      <c r="PYW37" s="289"/>
      <c r="PYX37" s="289"/>
      <c r="PYY37" s="289"/>
      <c r="PYZ37" s="289"/>
      <c r="PZA37" s="289"/>
      <c r="PZB37" s="289"/>
      <c r="PZC37" s="289"/>
      <c r="PZD37" s="289"/>
      <c r="PZE37" s="289"/>
      <c r="PZF37" s="289"/>
      <c r="PZG37" s="289"/>
      <c r="PZH37" s="289"/>
      <c r="PZI37" s="289"/>
      <c r="PZJ37" s="289"/>
      <c r="PZK37" s="289"/>
      <c r="PZL37" s="289"/>
      <c r="PZM37" s="289"/>
      <c r="PZN37" s="289"/>
      <c r="PZO37" s="289"/>
      <c r="PZP37" s="289"/>
      <c r="PZQ37" s="289"/>
      <c r="PZR37" s="289"/>
      <c r="PZS37" s="289"/>
      <c r="PZT37" s="289"/>
      <c r="PZU37" s="289"/>
      <c r="PZV37" s="289"/>
      <c r="PZW37" s="289"/>
      <c r="PZX37" s="289"/>
      <c r="PZY37" s="289"/>
      <c r="PZZ37" s="289"/>
      <c r="QAA37" s="289"/>
      <c r="QAB37" s="289"/>
      <c r="QAC37" s="289"/>
      <c r="QAD37" s="289"/>
      <c r="QAE37" s="289"/>
      <c r="QAF37" s="289"/>
      <c r="QAG37" s="289"/>
      <c r="QAH37" s="289"/>
      <c r="QAI37" s="289"/>
      <c r="QAJ37" s="289"/>
      <c r="QAK37" s="289"/>
      <c r="QAL37" s="289"/>
      <c r="QAM37" s="289"/>
      <c r="QAN37" s="289"/>
      <c r="QAO37" s="289"/>
      <c r="QAP37" s="289"/>
      <c r="QAQ37" s="289"/>
      <c r="QAR37" s="289"/>
      <c r="QAS37" s="289"/>
      <c r="QAT37" s="289"/>
      <c r="QAU37" s="289"/>
      <c r="QAV37" s="289"/>
      <c r="QAW37" s="289"/>
      <c r="QAX37" s="289"/>
      <c r="QAY37" s="289"/>
      <c r="QAZ37" s="289"/>
      <c r="QBA37" s="289"/>
      <c r="QBB37" s="289"/>
      <c r="QBC37" s="289"/>
      <c r="QBD37" s="289"/>
      <c r="QBE37" s="289"/>
      <c r="QBF37" s="289"/>
      <c r="QBG37" s="289"/>
      <c r="QBH37" s="289"/>
      <c r="QBI37" s="289"/>
      <c r="QBJ37" s="289"/>
      <c r="QBK37" s="289"/>
      <c r="QBL37" s="289"/>
      <c r="QBM37" s="289"/>
      <c r="QBN37" s="289"/>
      <c r="QBO37" s="289"/>
      <c r="QBP37" s="289"/>
      <c r="QBQ37" s="289"/>
      <c r="QBR37" s="289"/>
      <c r="QBS37" s="289"/>
      <c r="QBT37" s="289"/>
      <c r="QBU37" s="289"/>
      <c r="QBV37" s="289"/>
      <c r="QBW37" s="289"/>
      <c r="QBX37" s="289"/>
      <c r="QBY37" s="289"/>
      <c r="QBZ37" s="289"/>
      <c r="QCA37" s="289"/>
      <c r="QCB37" s="289"/>
      <c r="QCC37" s="289"/>
      <c r="QCD37" s="289"/>
      <c r="QCE37" s="289"/>
      <c r="QCF37" s="289"/>
      <c r="QCG37" s="289"/>
      <c r="QCH37" s="289"/>
      <c r="QCI37" s="289"/>
      <c r="QCJ37" s="289"/>
      <c r="QCK37" s="289"/>
      <c r="QCL37" s="289"/>
      <c r="QCM37" s="289"/>
      <c r="QCN37" s="289"/>
      <c r="QCO37" s="289"/>
      <c r="QCP37" s="289"/>
      <c r="QCQ37" s="289"/>
      <c r="QCR37" s="289"/>
      <c r="QCS37" s="289"/>
      <c r="QCT37" s="289"/>
      <c r="QCU37" s="289"/>
      <c r="QCV37" s="289"/>
      <c r="QCW37" s="289"/>
      <c r="QCX37" s="289"/>
      <c r="QCY37" s="289"/>
      <c r="QCZ37" s="289"/>
      <c r="QDA37" s="289"/>
      <c r="QDB37" s="289"/>
      <c r="QDC37" s="289"/>
      <c r="QDD37" s="289"/>
      <c r="QDE37" s="289"/>
      <c r="QDF37" s="289"/>
      <c r="QDG37" s="289"/>
      <c r="QDH37" s="289"/>
      <c r="QDI37" s="289"/>
      <c r="QDJ37" s="289"/>
      <c r="QDK37" s="289"/>
      <c r="QDL37" s="289"/>
      <c r="QDM37" s="289"/>
      <c r="QDN37" s="289"/>
      <c r="QDO37" s="289"/>
      <c r="QDP37" s="289"/>
      <c r="QDQ37" s="289"/>
      <c r="QDR37" s="289"/>
      <c r="QDS37" s="289"/>
      <c r="QDT37" s="289"/>
      <c r="QDU37" s="289"/>
      <c r="QDV37" s="289"/>
      <c r="QDW37" s="289"/>
      <c r="QDX37" s="289"/>
      <c r="QDY37" s="289"/>
      <c r="QDZ37" s="289"/>
      <c r="QEA37" s="289"/>
      <c r="QEB37" s="289"/>
      <c r="QEC37" s="289"/>
      <c r="QED37" s="289"/>
      <c r="QEE37" s="289"/>
      <c r="QEF37" s="289"/>
      <c r="QEG37" s="289"/>
      <c r="QEH37" s="289"/>
      <c r="QEI37" s="289"/>
      <c r="QEJ37" s="289"/>
      <c r="QEK37" s="289"/>
      <c r="QEL37" s="289"/>
      <c r="QEM37" s="289"/>
      <c r="QEN37" s="289"/>
      <c r="QEO37" s="289"/>
      <c r="QEP37" s="289"/>
      <c r="QEQ37" s="289"/>
      <c r="QER37" s="289"/>
      <c r="QES37" s="289"/>
      <c r="QET37" s="289"/>
      <c r="QEU37" s="289"/>
      <c r="QEV37" s="289"/>
      <c r="QEW37" s="289"/>
      <c r="QEX37" s="289"/>
      <c r="QEY37" s="289"/>
      <c r="QEZ37" s="289"/>
      <c r="QFA37" s="289"/>
      <c r="QFB37" s="289"/>
      <c r="QFC37" s="289"/>
      <c r="QFD37" s="289"/>
      <c r="QFE37" s="289"/>
      <c r="QFF37" s="289"/>
      <c r="QFG37" s="289"/>
      <c r="QFH37" s="289"/>
      <c r="QFI37" s="289"/>
      <c r="QFJ37" s="289"/>
      <c r="QFK37" s="289"/>
      <c r="QFL37" s="289"/>
      <c r="QFM37" s="289"/>
      <c r="QFN37" s="289"/>
      <c r="QFO37" s="289"/>
      <c r="QFP37" s="289"/>
      <c r="QFQ37" s="289"/>
      <c r="QFR37" s="289"/>
      <c r="QFS37" s="289"/>
      <c r="QFT37" s="289"/>
      <c r="QFU37" s="289"/>
      <c r="QFV37" s="289"/>
      <c r="QFW37" s="289"/>
      <c r="QFX37" s="289"/>
      <c r="QFY37" s="289"/>
      <c r="QFZ37" s="289"/>
      <c r="QGA37" s="289"/>
      <c r="QGB37" s="289"/>
      <c r="QGC37" s="289"/>
      <c r="QGD37" s="289"/>
      <c r="QGE37" s="289"/>
      <c r="QGF37" s="289"/>
      <c r="QGG37" s="289"/>
      <c r="QGH37" s="289"/>
      <c r="QGI37" s="289"/>
      <c r="QGJ37" s="289"/>
      <c r="QGK37" s="289"/>
      <c r="QGL37" s="289"/>
      <c r="QGM37" s="289"/>
      <c r="QGN37" s="289"/>
      <c r="QGO37" s="289"/>
      <c r="QGP37" s="289"/>
      <c r="QGQ37" s="289"/>
      <c r="QGR37" s="289"/>
      <c r="QGS37" s="289"/>
      <c r="QGT37" s="289"/>
      <c r="QGU37" s="289"/>
      <c r="QGV37" s="289"/>
      <c r="QGW37" s="289"/>
      <c r="QGX37" s="289"/>
      <c r="QGY37" s="289"/>
      <c r="QGZ37" s="289"/>
      <c r="QHA37" s="289"/>
      <c r="QHB37" s="289"/>
      <c r="QHC37" s="289"/>
      <c r="QHD37" s="289"/>
      <c r="QHE37" s="289"/>
      <c r="QHF37" s="289"/>
      <c r="QHG37" s="289"/>
      <c r="QHH37" s="289"/>
      <c r="QHI37" s="289"/>
      <c r="QHJ37" s="289"/>
      <c r="QHK37" s="289"/>
      <c r="QHL37" s="289"/>
      <c r="QHM37" s="289"/>
      <c r="QHN37" s="289"/>
      <c r="QHO37" s="289"/>
      <c r="QHP37" s="289"/>
      <c r="QHQ37" s="289"/>
      <c r="QHR37" s="289"/>
      <c r="QHS37" s="289"/>
      <c r="QHT37" s="289"/>
      <c r="QHU37" s="289"/>
      <c r="QHV37" s="289"/>
      <c r="QHW37" s="289"/>
      <c r="QHX37" s="289"/>
      <c r="QHY37" s="289"/>
      <c r="QHZ37" s="289"/>
      <c r="QIA37" s="289"/>
      <c r="QIB37" s="289"/>
      <c r="QIC37" s="289"/>
      <c r="QID37" s="289"/>
      <c r="QIE37" s="289"/>
      <c r="QIF37" s="289"/>
      <c r="QIG37" s="289"/>
      <c r="QIH37" s="289"/>
      <c r="QII37" s="289"/>
      <c r="QIJ37" s="289"/>
      <c r="QIK37" s="289"/>
      <c r="QIL37" s="289"/>
      <c r="QIM37" s="289"/>
      <c r="QIN37" s="289"/>
      <c r="QIO37" s="289"/>
      <c r="QIP37" s="289"/>
      <c r="QIQ37" s="289"/>
      <c r="QIR37" s="289"/>
      <c r="QIS37" s="289"/>
      <c r="QIT37" s="289"/>
      <c r="QIU37" s="289"/>
      <c r="QIV37" s="289"/>
      <c r="QIW37" s="289"/>
      <c r="QIX37" s="289"/>
      <c r="QIY37" s="289"/>
      <c r="QIZ37" s="289"/>
      <c r="QJA37" s="289"/>
      <c r="QJB37" s="289"/>
      <c r="QJC37" s="289"/>
      <c r="QJD37" s="289"/>
      <c r="QJE37" s="289"/>
      <c r="QJF37" s="289"/>
      <c r="QJG37" s="289"/>
      <c r="QJH37" s="289"/>
      <c r="QJI37" s="289"/>
      <c r="QJJ37" s="289"/>
      <c r="QJK37" s="289"/>
      <c r="QJL37" s="289"/>
      <c r="QJM37" s="289"/>
      <c r="QJN37" s="289"/>
      <c r="QJO37" s="289"/>
      <c r="QJP37" s="289"/>
      <c r="QJQ37" s="289"/>
      <c r="QJR37" s="289"/>
      <c r="QJS37" s="289"/>
      <c r="QJT37" s="289"/>
      <c r="QJU37" s="289"/>
      <c r="QJV37" s="289"/>
      <c r="QJW37" s="289"/>
      <c r="QJX37" s="289"/>
      <c r="QJY37" s="289"/>
      <c r="QJZ37" s="289"/>
      <c r="QKA37" s="289"/>
      <c r="QKB37" s="289"/>
      <c r="QKC37" s="289"/>
      <c r="QKD37" s="289"/>
      <c r="QKE37" s="289"/>
      <c r="QKF37" s="289"/>
      <c r="QKG37" s="289"/>
      <c r="QKH37" s="289"/>
      <c r="QKI37" s="289"/>
      <c r="QKJ37" s="289"/>
      <c r="QKK37" s="289"/>
      <c r="QKL37" s="289"/>
      <c r="QKM37" s="289"/>
      <c r="QKN37" s="289"/>
      <c r="QKO37" s="289"/>
      <c r="QKP37" s="289"/>
      <c r="QKQ37" s="289"/>
      <c r="QKR37" s="289"/>
      <c r="QKS37" s="289"/>
      <c r="QKT37" s="289"/>
      <c r="QKU37" s="289"/>
      <c r="QKV37" s="289"/>
      <c r="QKW37" s="289"/>
      <c r="QKX37" s="289"/>
      <c r="QKY37" s="289"/>
      <c r="QKZ37" s="289"/>
      <c r="QLA37" s="289"/>
      <c r="QLB37" s="289"/>
      <c r="QLC37" s="289"/>
      <c r="QLD37" s="289"/>
      <c r="QLE37" s="289"/>
      <c r="QLF37" s="289"/>
      <c r="QLG37" s="289"/>
      <c r="QLH37" s="289"/>
      <c r="QLI37" s="289"/>
      <c r="QLJ37" s="289"/>
      <c r="QLK37" s="289"/>
      <c r="QLL37" s="289"/>
      <c r="QLM37" s="289"/>
      <c r="QLN37" s="289"/>
      <c r="QLO37" s="289"/>
      <c r="QLP37" s="289"/>
      <c r="QLQ37" s="289"/>
      <c r="QLR37" s="289"/>
      <c r="QLS37" s="289"/>
      <c r="QLT37" s="289"/>
      <c r="QLU37" s="289"/>
      <c r="QLV37" s="289"/>
      <c r="QLW37" s="289"/>
      <c r="QLX37" s="289"/>
      <c r="QLY37" s="289"/>
      <c r="QLZ37" s="289"/>
      <c r="QMA37" s="289"/>
      <c r="QMB37" s="289"/>
      <c r="QMC37" s="289"/>
      <c r="QMD37" s="289"/>
      <c r="QME37" s="289"/>
      <c r="QMF37" s="289"/>
      <c r="QMG37" s="289"/>
      <c r="QMH37" s="289"/>
      <c r="QMI37" s="289"/>
      <c r="QMJ37" s="289"/>
      <c r="QMK37" s="289"/>
      <c r="QML37" s="289"/>
      <c r="QMM37" s="289"/>
      <c r="QMN37" s="289"/>
      <c r="QMO37" s="289"/>
      <c r="QMP37" s="289"/>
      <c r="QMQ37" s="289"/>
      <c r="QMR37" s="289"/>
      <c r="QMS37" s="289"/>
      <c r="QMT37" s="289"/>
      <c r="QMU37" s="289"/>
      <c r="QMV37" s="289"/>
      <c r="QMW37" s="289"/>
      <c r="QMX37" s="289"/>
      <c r="QMY37" s="289"/>
      <c r="QMZ37" s="289"/>
      <c r="QNA37" s="289"/>
      <c r="QNB37" s="289"/>
      <c r="QNC37" s="289"/>
      <c r="QND37" s="289"/>
      <c r="QNE37" s="289"/>
      <c r="QNF37" s="289"/>
      <c r="QNG37" s="289"/>
      <c r="QNH37" s="289"/>
      <c r="QNI37" s="289"/>
      <c r="QNJ37" s="289"/>
      <c r="QNK37" s="289"/>
      <c r="QNL37" s="289"/>
      <c r="QNM37" s="289"/>
      <c r="QNN37" s="289"/>
      <c r="QNO37" s="289"/>
      <c r="QNP37" s="289"/>
      <c r="QNQ37" s="289"/>
      <c r="QNR37" s="289"/>
      <c r="QNS37" s="289"/>
      <c r="QNT37" s="289"/>
      <c r="QNU37" s="289"/>
      <c r="QNV37" s="289"/>
      <c r="QNW37" s="289"/>
      <c r="QNX37" s="289"/>
      <c r="QNY37" s="289"/>
      <c r="QNZ37" s="289"/>
      <c r="QOA37" s="289"/>
      <c r="QOB37" s="289"/>
      <c r="QOC37" s="289"/>
      <c r="QOD37" s="289"/>
      <c r="QOE37" s="289"/>
      <c r="QOF37" s="289"/>
      <c r="QOG37" s="289"/>
      <c r="QOH37" s="289"/>
      <c r="QOI37" s="289"/>
      <c r="QOJ37" s="289"/>
      <c r="QOK37" s="289"/>
      <c r="QOL37" s="289"/>
      <c r="QOM37" s="289"/>
      <c r="QON37" s="289"/>
      <c r="QOO37" s="289"/>
      <c r="QOP37" s="289"/>
      <c r="QOQ37" s="289"/>
      <c r="QOR37" s="289"/>
      <c r="QOS37" s="289"/>
      <c r="QOT37" s="289"/>
      <c r="QOU37" s="289"/>
      <c r="QOV37" s="289"/>
      <c r="QOW37" s="289"/>
      <c r="QOX37" s="289"/>
      <c r="QOY37" s="289"/>
      <c r="QOZ37" s="289"/>
      <c r="QPA37" s="289"/>
      <c r="QPB37" s="289"/>
      <c r="QPC37" s="289"/>
      <c r="QPD37" s="289"/>
      <c r="QPE37" s="289"/>
      <c r="QPF37" s="289"/>
      <c r="QPG37" s="289"/>
      <c r="QPH37" s="289"/>
      <c r="QPI37" s="289"/>
      <c r="QPJ37" s="289"/>
      <c r="QPK37" s="289"/>
      <c r="QPL37" s="289"/>
      <c r="QPM37" s="289"/>
      <c r="QPN37" s="289"/>
      <c r="QPO37" s="289"/>
      <c r="QPP37" s="289"/>
      <c r="QPQ37" s="289"/>
      <c r="QPR37" s="289"/>
      <c r="QPS37" s="289"/>
      <c r="QPT37" s="289"/>
      <c r="QPU37" s="289"/>
      <c r="QPV37" s="289"/>
      <c r="QPW37" s="289"/>
      <c r="QPX37" s="289"/>
      <c r="QPY37" s="289"/>
      <c r="QPZ37" s="289"/>
      <c r="QQA37" s="289"/>
      <c r="QQB37" s="289"/>
      <c r="QQC37" s="289"/>
      <c r="QQD37" s="289"/>
      <c r="QQE37" s="289"/>
      <c r="QQF37" s="289"/>
      <c r="QQG37" s="289"/>
      <c r="QQH37" s="289"/>
      <c r="QQI37" s="289"/>
      <c r="QQJ37" s="289"/>
      <c r="QQK37" s="289"/>
      <c r="QQL37" s="289"/>
      <c r="QQM37" s="289"/>
      <c r="QQN37" s="289"/>
      <c r="QQO37" s="289"/>
      <c r="QQP37" s="289"/>
      <c r="QQQ37" s="289"/>
      <c r="QQR37" s="289"/>
      <c r="QQS37" s="289"/>
      <c r="QQT37" s="289"/>
      <c r="QQU37" s="289"/>
      <c r="QQV37" s="289"/>
      <c r="QQW37" s="289"/>
      <c r="QQX37" s="289"/>
      <c r="QQY37" s="289"/>
      <c r="QQZ37" s="289"/>
      <c r="QRA37" s="289"/>
      <c r="QRB37" s="289"/>
      <c r="QRC37" s="289"/>
      <c r="QRD37" s="289"/>
      <c r="QRE37" s="289"/>
      <c r="QRF37" s="289"/>
      <c r="QRG37" s="289"/>
      <c r="QRH37" s="289"/>
      <c r="QRI37" s="289"/>
      <c r="QRJ37" s="289"/>
      <c r="QRK37" s="289"/>
      <c r="QRL37" s="289"/>
      <c r="QRM37" s="289"/>
      <c r="QRN37" s="289"/>
      <c r="QRO37" s="289"/>
      <c r="QRP37" s="289"/>
      <c r="QRQ37" s="289"/>
      <c r="QRR37" s="289"/>
      <c r="QRS37" s="289"/>
      <c r="QRT37" s="289"/>
      <c r="QRU37" s="289"/>
      <c r="QRV37" s="289"/>
      <c r="QRW37" s="289"/>
      <c r="QRX37" s="289"/>
      <c r="QRY37" s="289"/>
      <c r="QRZ37" s="289"/>
      <c r="QSA37" s="289"/>
      <c r="QSB37" s="289"/>
      <c r="QSC37" s="289"/>
      <c r="QSD37" s="289"/>
      <c r="QSE37" s="289"/>
      <c r="QSF37" s="289"/>
      <c r="QSG37" s="289"/>
      <c r="QSH37" s="289"/>
      <c r="QSI37" s="289"/>
      <c r="QSJ37" s="289"/>
      <c r="QSK37" s="289"/>
      <c r="QSL37" s="289"/>
      <c r="QSM37" s="289"/>
      <c r="QSN37" s="289"/>
      <c r="QSO37" s="289"/>
      <c r="QSP37" s="289"/>
      <c r="QSQ37" s="289"/>
      <c r="QSR37" s="289"/>
      <c r="QSS37" s="289"/>
      <c r="QST37" s="289"/>
      <c r="QSU37" s="289"/>
      <c r="QSV37" s="289"/>
      <c r="QSW37" s="289"/>
      <c r="QSX37" s="289"/>
      <c r="QSY37" s="289"/>
      <c r="QSZ37" s="289"/>
      <c r="QTA37" s="289"/>
      <c r="QTB37" s="289"/>
      <c r="QTC37" s="289"/>
      <c r="QTD37" s="289"/>
      <c r="QTE37" s="289"/>
      <c r="QTF37" s="289"/>
      <c r="QTG37" s="289"/>
      <c r="QTH37" s="289"/>
      <c r="QTI37" s="289"/>
      <c r="QTJ37" s="289"/>
      <c r="QTK37" s="289"/>
      <c r="QTL37" s="289"/>
      <c r="QTM37" s="289"/>
      <c r="QTN37" s="289"/>
      <c r="QTO37" s="289"/>
      <c r="QTP37" s="289"/>
      <c r="QTQ37" s="289"/>
      <c r="QTR37" s="289"/>
      <c r="QTS37" s="289"/>
      <c r="QTT37" s="289"/>
      <c r="QTU37" s="289"/>
      <c r="QTV37" s="289"/>
      <c r="QTW37" s="289"/>
      <c r="QTX37" s="289"/>
      <c r="QTY37" s="289"/>
      <c r="QTZ37" s="289"/>
      <c r="QUA37" s="289"/>
      <c r="QUB37" s="289"/>
      <c r="QUC37" s="289"/>
      <c r="QUD37" s="289"/>
      <c r="QUE37" s="289"/>
      <c r="QUF37" s="289"/>
      <c r="QUG37" s="289"/>
      <c r="QUH37" s="289"/>
      <c r="QUI37" s="289"/>
      <c r="QUJ37" s="289"/>
      <c r="QUK37" s="289"/>
      <c r="QUL37" s="289"/>
      <c r="QUM37" s="289"/>
      <c r="QUN37" s="289"/>
      <c r="QUO37" s="289"/>
      <c r="QUP37" s="289"/>
      <c r="QUQ37" s="289"/>
      <c r="QUR37" s="289"/>
      <c r="QUS37" s="289"/>
      <c r="QUT37" s="289"/>
      <c r="QUU37" s="289"/>
      <c r="QUV37" s="289"/>
      <c r="QUW37" s="289"/>
      <c r="QUX37" s="289"/>
      <c r="QUY37" s="289"/>
      <c r="QUZ37" s="289"/>
      <c r="QVA37" s="289"/>
      <c r="QVB37" s="289"/>
      <c r="QVC37" s="289"/>
      <c r="QVD37" s="289"/>
      <c r="QVE37" s="289"/>
      <c r="QVF37" s="289"/>
      <c r="QVG37" s="289"/>
      <c r="QVH37" s="289"/>
      <c r="QVI37" s="289"/>
      <c r="QVJ37" s="289"/>
      <c r="QVK37" s="289"/>
      <c r="QVL37" s="289"/>
      <c r="QVM37" s="289"/>
      <c r="QVN37" s="289"/>
      <c r="QVO37" s="289"/>
      <c r="QVP37" s="289"/>
      <c r="QVQ37" s="289"/>
      <c r="QVR37" s="289"/>
      <c r="QVS37" s="289"/>
      <c r="QVT37" s="289"/>
      <c r="QVU37" s="289"/>
      <c r="QVV37" s="289"/>
      <c r="QVW37" s="289"/>
      <c r="QVX37" s="289"/>
      <c r="QVY37" s="289"/>
      <c r="QVZ37" s="289"/>
      <c r="QWA37" s="289"/>
      <c r="QWB37" s="289"/>
      <c r="QWC37" s="289"/>
      <c r="QWD37" s="289"/>
      <c r="QWE37" s="289"/>
      <c r="QWF37" s="289"/>
      <c r="QWG37" s="289"/>
      <c r="QWH37" s="289"/>
      <c r="QWI37" s="289"/>
      <c r="QWJ37" s="289"/>
      <c r="QWK37" s="289"/>
      <c r="QWL37" s="289"/>
      <c r="QWM37" s="289"/>
      <c r="QWN37" s="289"/>
      <c r="QWO37" s="289"/>
      <c r="QWP37" s="289"/>
      <c r="QWQ37" s="289"/>
      <c r="QWR37" s="289"/>
      <c r="QWS37" s="289"/>
      <c r="QWT37" s="289"/>
      <c r="QWU37" s="289"/>
      <c r="QWV37" s="289"/>
      <c r="QWW37" s="289"/>
      <c r="QWX37" s="289"/>
      <c r="QWY37" s="289"/>
      <c r="QWZ37" s="289"/>
      <c r="QXA37" s="289"/>
      <c r="QXB37" s="289"/>
      <c r="QXC37" s="289"/>
      <c r="QXD37" s="289"/>
      <c r="QXE37" s="289"/>
      <c r="QXF37" s="289"/>
      <c r="QXG37" s="289"/>
      <c r="QXH37" s="289"/>
      <c r="QXI37" s="289"/>
      <c r="QXJ37" s="289"/>
      <c r="QXK37" s="289"/>
      <c r="QXL37" s="289"/>
      <c r="QXM37" s="289"/>
      <c r="QXN37" s="289"/>
      <c r="QXO37" s="289"/>
      <c r="QXP37" s="289"/>
      <c r="QXQ37" s="289"/>
      <c r="QXR37" s="289"/>
      <c r="QXS37" s="289"/>
      <c r="QXT37" s="289"/>
      <c r="QXU37" s="289"/>
      <c r="QXV37" s="289"/>
      <c r="QXW37" s="289"/>
      <c r="QXX37" s="289"/>
      <c r="QXY37" s="289"/>
      <c r="QXZ37" s="289"/>
      <c r="QYA37" s="289"/>
      <c r="QYB37" s="289"/>
      <c r="QYC37" s="289"/>
      <c r="QYD37" s="289"/>
      <c r="QYE37" s="289"/>
      <c r="QYF37" s="289"/>
      <c r="QYG37" s="289"/>
      <c r="QYH37" s="289"/>
      <c r="QYI37" s="289"/>
      <c r="QYJ37" s="289"/>
      <c r="QYK37" s="289"/>
      <c r="QYL37" s="289"/>
      <c r="QYM37" s="289"/>
      <c r="QYN37" s="289"/>
      <c r="QYO37" s="289"/>
      <c r="QYP37" s="289"/>
      <c r="QYQ37" s="289"/>
      <c r="QYR37" s="289"/>
      <c r="QYS37" s="289"/>
      <c r="QYT37" s="289"/>
      <c r="QYU37" s="289"/>
      <c r="QYV37" s="289"/>
      <c r="QYW37" s="289"/>
      <c r="QYX37" s="289"/>
      <c r="QYY37" s="289"/>
      <c r="QYZ37" s="289"/>
      <c r="QZA37" s="289"/>
      <c r="QZB37" s="289"/>
      <c r="QZC37" s="289"/>
      <c r="QZD37" s="289"/>
      <c r="QZE37" s="289"/>
      <c r="QZF37" s="289"/>
      <c r="QZG37" s="289"/>
      <c r="QZH37" s="289"/>
      <c r="QZI37" s="289"/>
      <c r="QZJ37" s="289"/>
      <c r="QZK37" s="289"/>
      <c r="QZL37" s="289"/>
      <c r="QZM37" s="289"/>
      <c r="QZN37" s="289"/>
      <c r="QZO37" s="289"/>
      <c r="QZP37" s="289"/>
      <c r="QZQ37" s="289"/>
      <c r="QZR37" s="289"/>
      <c r="QZS37" s="289"/>
      <c r="QZT37" s="289"/>
      <c r="QZU37" s="289"/>
      <c r="QZV37" s="289"/>
      <c r="QZW37" s="289"/>
      <c r="QZX37" s="289"/>
      <c r="QZY37" s="289"/>
      <c r="QZZ37" s="289"/>
      <c r="RAA37" s="289"/>
      <c r="RAB37" s="289"/>
      <c r="RAC37" s="289"/>
      <c r="RAD37" s="289"/>
      <c r="RAE37" s="289"/>
      <c r="RAF37" s="289"/>
      <c r="RAG37" s="289"/>
      <c r="RAH37" s="289"/>
      <c r="RAI37" s="289"/>
      <c r="RAJ37" s="289"/>
      <c r="RAK37" s="289"/>
      <c r="RAL37" s="289"/>
      <c r="RAM37" s="289"/>
      <c r="RAN37" s="289"/>
      <c r="RAO37" s="289"/>
      <c r="RAP37" s="289"/>
      <c r="RAQ37" s="289"/>
      <c r="RAR37" s="289"/>
      <c r="RAS37" s="289"/>
      <c r="RAT37" s="289"/>
      <c r="RAU37" s="289"/>
      <c r="RAV37" s="289"/>
      <c r="RAW37" s="289"/>
      <c r="RAX37" s="289"/>
      <c r="RAY37" s="289"/>
      <c r="RAZ37" s="289"/>
      <c r="RBA37" s="289"/>
      <c r="RBB37" s="289"/>
      <c r="RBC37" s="289"/>
      <c r="RBD37" s="289"/>
      <c r="RBE37" s="289"/>
      <c r="RBF37" s="289"/>
      <c r="RBG37" s="289"/>
      <c r="RBH37" s="289"/>
      <c r="RBI37" s="289"/>
      <c r="RBJ37" s="289"/>
      <c r="RBK37" s="289"/>
      <c r="RBL37" s="289"/>
      <c r="RBM37" s="289"/>
      <c r="RBN37" s="289"/>
      <c r="RBO37" s="289"/>
      <c r="RBP37" s="289"/>
      <c r="RBQ37" s="289"/>
      <c r="RBR37" s="289"/>
      <c r="RBS37" s="289"/>
      <c r="RBT37" s="289"/>
      <c r="RBU37" s="289"/>
      <c r="RBV37" s="289"/>
      <c r="RBW37" s="289"/>
      <c r="RBX37" s="289"/>
      <c r="RBY37" s="289"/>
      <c r="RBZ37" s="289"/>
      <c r="RCA37" s="289"/>
      <c r="RCB37" s="289"/>
      <c r="RCC37" s="289"/>
      <c r="RCD37" s="289"/>
      <c r="RCE37" s="289"/>
      <c r="RCF37" s="289"/>
      <c r="RCG37" s="289"/>
      <c r="RCH37" s="289"/>
      <c r="RCI37" s="289"/>
      <c r="RCJ37" s="289"/>
      <c r="RCK37" s="289"/>
      <c r="RCL37" s="289"/>
      <c r="RCM37" s="289"/>
      <c r="RCN37" s="289"/>
      <c r="RCO37" s="289"/>
      <c r="RCP37" s="289"/>
      <c r="RCQ37" s="289"/>
      <c r="RCR37" s="289"/>
      <c r="RCS37" s="289"/>
      <c r="RCT37" s="289"/>
      <c r="RCU37" s="289"/>
      <c r="RCV37" s="289"/>
      <c r="RCW37" s="289"/>
      <c r="RCX37" s="289"/>
      <c r="RCY37" s="289"/>
      <c r="RCZ37" s="289"/>
      <c r="RDA37" s="289"/>
      <c r="RDB37" s="289"/>
      <c r="RDC37" s="289"/>
      <c r="RDD37" s="289"/>
      <c r="RDE37" s="289"/>
      <c r="RDF37" s="289"/>
      <c r="RDG37" s="289"/>
      <c r="RDH37" s="289"/>
      <c r="RDI37" s="289"/>
      <c r="RDJ37" s="289"/>
      <c r="RDK37" s="289"/>
      <c r="RDL37" s="289"/>
      <c r="RDM37" s="289"/>
      <c r="RDN37" s="289"/>
      <c r="RDO37" s="289"/>
      <c r="RDP37" s="289"/>
      <c r="RDQ37" s="289"/>
      <c r="RDR37" s="289"/>
      <c r="RDS37" s="289"/>
      <c r="RDT37" s="289"/>
      <c r="RDU37" s="289"/>
      <c r="RDV37" s="289"/>
      <c r="RDW37" s="289"/>
      <c r="RDX37" s="289"/>
      <c r="RDY37" s="289"/>
      <c r="RDZ37" s="289"/>
      <c r="REA37" s="289"/>
      <c r="REB37" s="289"/>
      <c r="REC37" s="289"/>
      <c r="RED37" s="289"/>
      <c r="REE37" s="289"/>
      <c r="REF37" s="289"/>
      <c r="REG37" s="289"/>
      <c r="REH37" s="289"/>
      <c r="REI37" s="289"/>
      <c r="REJ37" s="289"/>
      <c r="REK37" s="289"/>
      <c r="REL37" s="289"/>
      <c r="REM37" s="289"/>
      <c r="REN37" s="289"/>
      <c r="REO37" s="289"/>
      <c r="REP37" s="289"/>
      <c r="REQ37" s="289"/>
      <c r="RER37" s="289"/>
      <c r="RES37" s="289"/>
      <c r="RET37" s="289"/>
      <c r="REU37" s="289"/>
      <c r="REV37" s="289"/>
      <c r="REW37" s="289"/>
      <c r="REX37" s="289"/>
      <c r="REY37" s="289"/>
      <c r="REZ37" s="289"/>
      <c r="RFA37" s="289"/>
      <c r="RFB37" s="289"/>
      <c r="RFC37" s="289"/>
      <c r="RFD37" s="289"/>
      <c r="RFE37" s="289"/>
      <c r="RFF37" s="289"/>
      <c r="RFG37" s="289"/>
      <c r="RFH37" s="289"/>
      <c r="RFI37" s="289"/>
      <c r="RFJ37" s="289"/>
      <c r="RFK37" s="289"/>
      <c r="RFL37" s="289"/>
      <c r="RFM37" s="289"/>
      <c r="RFN37" s="289"/>
      <c r="RFO37" s="289"/>
      <c r="RFP37" s="289"/>
      <c r="RFQ37" s="289"/>
      <c r="RFR37" s="289"/>
      <c r="RFS37" s="289"/>
      <c r="RFT37" s="289"/>
      <c r="RFU37" s="289"/>
      <c r="RFV37" s="289"/>
      <c r="RFW37" s="289"/>
      <c r="RFX37" s="289"/>
      <c r="RFY37" s="289"/>
      <c r="RFZ37" s="289"/>
      <c r="RGA37" s="289"/>
      <c r="RGB37" s="289"/>
      <c r="RGC37" s="289"/>
      <c r="RGD37" s="289"/>
      <c r="RGE37" s="289"/>
      <c r="RGF37" s="289"/>
      <c r="RGG37" s="289"/>
      <c r="RGH37" s="289"/>
      <c r="RGI37" s="289"/>
      <c r="RGJ37" s="289"/>
      <c r="RGK37" s="289"/>
      <c r="RGL37" s="289"/>
      <c r="RGM37" s="289"/>
      <c r="RGN37" s="289"/>
      <c r="RGO37" s="289"/>
      <c r="RGP37" s="289"/>
      <c r="RGQ37" s="289"/>
      <c r="RGR37" s="289"/>
      <c r="RGS37" s="289"/>
      <c r="RGT37" s="289"/>
      <c r="RGU37" s="289"/>
      <c r="RGV37" s="289"/>
      <c r="RGW37" s="289"/>
      <c r="RGX37" s="289"/>
      <c r="RGY37" s="289"/>
      <c r="RGZ37" s="289"/>
      <c r="RHA37" s="289"/>
      <c r="RHB37" s="289"/>
      <c r="RHC37" s="289"/>
      <c r="RHD37" s="289"/>
      <c r="RHE37" s="289"/>
      <c r="RHF37" s="289"/>
      <c r="RHG37" s="289"/>
      <c r="RHH37" s="289"/>
      <c r="RHI37" s="289"/>
      <c r="RHJ37" s="289"/>
      <c r="RHK37" s="289"/>
      <c r="RHL37" s="289"/>
      <c r="RHM37" s="289"/>
      <c r="RHN37" s="289"/>
      <c r="RHO37" s="289"/>
      <c r="RHP37" s="289"/>
      <c r="RHQ37" s="289"/>
      <c r="RHR37" s="289"/>
      <c r="RHS37" s="289"/>
      <c r="RHT37" s="289"/>
      <c r="RHU37" s="289"/>
      <c r="RHV37" s="289"/>
      <c r="RHW37" s="289"/>
      <c r="RHX37" s="289"/>
      <c r="RHY37" s="289"/>
      <c r="RHZ37" s="289"/>
      <c r="RIA37" s="289"/>
      <c r="RIB37" s="289"/>
      <c r="RIC37" s="289"/>
      <c r="RID37" s="289"/>
      <c r="RIE37" s="289"/>
      <c r="RIF37" s="289"/>
      <c r="RIG37" s="289"/>
      <c r="RIH37" s="289"/>
      <c r="RII37" s="289"/>
      <c r="RIJ37" s="289"/>
      <c r="RIK37" s="289"/>
      <c r="RIL37" s="289"/>
      <c r="RIM37" s="289"/>
      <c r="RIN37" s="289"/>
      <c r="RIO37" s="289"/>
      <c r="RIP37" s="289"/>
      <c r="RIQ37" s="289"/>
      <c r="RIR37" s="289"/>
      <c r="RIS37" s="289"/>
      <c r="RIT37" s="289"/>
      <c r="RIU37" s="289"/>
      <c r="RIV37" s="289"/>
      <c r="RIW37" s="289"/>
      <c r="RIX37" s="289"/>
      <c r="RIY37" s="289"/>
      <c r="RIZ37" s="289"/>
      <c r="RJA37" s="289"/>
      <c r="RJB37" s="289"/>
      <c r="RJC37" s="289"/>
      <c r="RJD37" s="289"/>
      <c r="RJE37" s="289"/>
      <c r="RJF37" s="289"/>
      <c r="RJG37" s="289"/>
      <c r="RJH37" s="289"/>
      <c r="RJI37" s="289"/>
      <c r="RJJ37" s="289"/>
      <c r="RJK37" s="289"/>
      <c r="RJL37" s="289"/>
      <c r="RJM37" s="289"/>
      <c r="RJN37" s="289"/>
      <c r="RJO37" s="289"/>
      <c r="RJP37" s="289"/>
      <c r="RJQ37" s="289"/>
      <c r="RJR37" s="289"/>
      <c r="RJS37" s="289"/>
      <c r="RJT37" s="289"/>
      <c r="RJU37" s="289"/>
      <c r="RJV37" s="289"/>
      <c r="RJW37" s="289"/>
      <c r="RJX37" s="289"/>
      <c r="RJY37" s="289"/>
      <c r="RJZ37" s="289"/>
      <c r="RKA37" s="289"/>
      <c r="RKB37" s="289"/>
      <c r="RKC37" s="289"/>
      <c r="RKD37" s="289"/>
      <c r="RKE37" s="289"/>
      <c r="RKF37" s="289"/>
      <c r="RKG37" s="289"/>
      <c r="RKH37" s="289"/>
      <c r="RKI37" s="289"/>
      <c r="RKJ37" s="289"/>
      <c r="RKK37" s="289"/>
      <c r="RKL37" s="289"/>
      <c r="RKM37" s="289"/>
      <c r="RKN37" s="289"/>
      <c r="RKO37" s="289"/>
      <c r="RKP37" s="289"/>
      <c r="RKQ37" s="289"/>
      <c r="RKR37" s="289"/>
      <c r="RKS37" s="289"/>
      <c r="RKT37" s="289"/>
      <c r="RKU37" s="289"/>
      <c r="RKV37" s="289"/>
      <c r="RKW37" s="289"/>
      <c r="RKX37" s="289"/>
      <c r="RKY37" s="289"/>
      <c r="RKZ37" s="289"/>
      <c r="RLA37" s="289"/>
      <c r="RLB37" s="289"/>
      <c r="RLC37" s="289"/>
      <c r="RLD37" s="289"/>
      <c r="RLE37" s="289"/>
      <c r="RLF37" s="289"/>
      <c r="RLG37" s="289"/>
      <c r="RLH37" s="289"/>
      <c r="RLI37" s="289"/>
      <c r="RLJ37" s="289"/>
      <c r="RLK37" s="289"/>
      <c r="RLL37" s="289"/>
      <c r="RLM37" s="289"/>
      <c r="RLN37" s="289"/>
      <c r="RLO37" s="289"/>
      <c r="RLP37" s="289"/>
      <c r="RLQ37" s="289"/>
      <c r="RLR37" s="289"/>
      <c r="RLS37" s="289"/>
      <c r="RLT37" s="289"/>
      <c r="RLU37" s="289"/>
      <c r="RLV37" s="289"/>
      <c r="RLW37" s="289"/>
      <c r="RLX37" s="289"/>
      <c r="RLY37" s="289"/>
      <c r="RLZ37" s="289"/>
      <c r="RMA37" s="289"/>
      <c r="RMB37" s="289"/>
      <c r="RMC37" s="289"/>
      <c r="RMD37" s="289"/>
      <c r="RME37" s="289"/>
      <c r="RMF37" s="289"/>
      <c r="RMG37" s="289"/>
      <c r="RMH37" s="289"/>
      <c r="RMI37" s="289"/>
      <c r="RMJ37" s="289"/>
      <c r="RMK37" s="289"/>
      <c r="RML37" s="289"/>
      <c r="RMM37" s="289"/>
      <c r="RMN37" s="289"/>
      <c r="RMO37" s="289"/>
      <c r="RMP37" s="289"/>
      <c r="RMQ37" s="289"/>
      <c r="RMR37" s="289"/>
      <c r="RMS37" s="289"/>
      <c r="RMT37" s="289"/>
      <c r="RMU37" s="289"/>
      <c r="RMV37" s="289"/>
      <c r="RMW37" s="289"/>
      <c r="RMX37" s="289"/>
      <c r="RMY37" s="289"/>
      <c r="RMZ37" s="289"/>
      <c r="RNA37" s="289"/>
      <c r="RNB37" s="289"/>
      <c r="RNC37" s="289"/>
      <c r="RND37" s="289"/>
      <c r="RNE37" s="289"/>
      <c r="RNF37" s="289"/>
      <c r="RNG37" s="289"/>
      <c r="RNH37" s="289"/>
      <c r="RNI37" s="289"/>
      <c r="RNJ37" s="289"/>
      <c r="RNK37" s="289"/>
      <c r="RNL37" s="289"/>
      <c r="RNM37" s="289"/>
      <c r="RNN37" s="289"/>
      <c r="RNO37" s="289"/>
      <c r="RNP37" s="289"/>
      <c r="RNQ37" s="289"/>
      <c r="RNR37" s="289"/>
      <c r="RNS37" s="289"/>
      <c r="RNT37" s="289"/>
      <c r="RNU37" s="289"/>
      <c r="RNV37" s="289"/>
      <c r="RNW37" s="289"/>
      <c r="RNX37" s="289"/>
      <c r="RNY37" s="289"/>
      <c r="RNZ37" s="289"/>
      <c r="ROA37" s="289"/>
      <c r="ROB37" s="289"/>
      <c r="ROC37" s="289"/>
      <c r="ROD37" s="289"/>
      <c r="ROE37" s="289"/>
      <c r="ROF37" s="289"/>
      <c r="ROG37" s="289"/>
      <c r="ROH37" s="289"/>
      <c r="ROI37" s="289"/>
      <c r="ROJ37" s="289"/>
      <c r="ROK37" s="289"/>
      <c r="ROL37" s="289"/>
      <c r="ROM37" s="289"/>
      <c r="RON37" s="289"/>
      <c r="ROO37" s="289"/>
      <c r="ROP37" s="289"/>
      <c r="ROQ37" s="289"/>
      <c r="ROR37" s="289"/>
      <c r="ROS37" s="289"/>
      <c r="ROT37" s="289"/>
      <c r="ROU37" s="289"/>
      <c r="ROV37" s="289"/>
      <c r="ROW37" s="289"/>
      <c r="ROX37" s="289"/>
      <c r="ROY37" s="289"/>
      <c r="ROZ37" s="289"/>
      <c r="RPA37" s="289"/>
      <c r="RPB37" s="289"/>
      <c r="RPC37" s="289"/>
      <c r="RPD37" s="289"/>
      <c r="RPE37" s="289"/>
      <c r="RPF37" s="289"/>
      <c r="RPG37" s="289"/>
      <c r="RPH37" s="289"/>
      <c r="RPI37" s="289"/>
      <c r="RPJ37" s="289"/>
      <c r="RPK37" s="289"/>
      <c r="RPL37" s="289"/>
      <c r="RPM37" s="289"/>
      <c r="RPN37" s="289"/>
      <c r="RPO37" s="289"/>
      <c r="RPP37" s="289"/>
      <c r="RPQ37" s="289"/>
      <c r="RPR37" s="289"/>
      <c r="RPS37" s="289"/>
      <c r="RPT37" s="289"/>
      <c r="RPU37" s="289"/>
      <c r="RPV37" s="289"/>
      <c r="RPW37" s="289"/>
      <c r="RPX37" s="289"/>
      <c r="RPY37" s="289"/>
      <c r="RPZ37" s="289"/>
      <c r="RQA37" s="289"/>
      <c r="RQB37" s="289"/>
      <c r="RQC37" s="289"/>
      <c r="RQD37" s="289"/>
      <c r="RQE37" s="289"/>
      <c r="RQF37" s="289"/>
      <c r="RQG37" s="289"/>
      <c r="RQH37" s="289"/>
      <c r="RQI37" s="289"/>
      <c r="RQJ37" s="289"/>
      <c r="RQK37" s="289"/>
      <c r="RQL37" s="289"/>
      <c r="RQM37" s="289"/>
      <c r="RQN37" s="289"/>
      <c r="RQO37" s="289"/>
      <c r="RQP37" s="289"/>
      <c r="RQQ37" s="289"/>
      <c r="RQR37" s="289"/>
      <c r="RQS37" s="289"/>
      <c r="RQT37" s="289"/>
      <c r="RQU37" s="289"/>
      <c r="RQV37" s="289"/>
      <c r="RQW37" s="289"/>
      <c r="RQX37" s="289"/>
      <c r="RQY37" s="289"/>
      <c r="RQZ37" s="289"/>
      <c r="RRA37" s="289"/>
      <c r="RRB37" s="289"/>
      <c r="RRC37" s="289"/>
      <c r="RRD37" s="289"/>
      <c r="RRE37" s="289"/>
      <c r="RRF37" s="289"/>
      <c r="RRG37" s="289"/>
      <c r="RRH37" s="289"/>
      <c r="RRI37" s="289"/>
      <c r="RRJ37" s="289"/>
      <c r="RRK37" s="289"/>
      <c r="RRL37" s="289"/>
      <c r="RRM37" s="289"/>
      <c r="RRN37" s="289"/>
      <c r="RRO37" s="289"/>
      <c r="RRP37" s="289"/>
      <c r="RRQ37" s="289"/>
      <c r="RRR37" s="289"/>
      <c r="RRS37" s="289"/>
      <c r="RRT37" s="289"/>
      <c r="RRU37" s="289"/>
      <c r="RRV37" s="289"/>
      <c r="RRW37" s="289"/>
      <c r="RRX37" s="289"/>
      <c r="RRY37" s="289"/>
      <c r="RRZ37" s="289"/>
      <c r="RSA37" s="289"/>
      <c r="RSB37" s="289"/>
      <c r="RSC37" s="289"/>
      <c r="RSD37" s="289"/>
      <c r="RSE37" s="289"/>
      <c r="RSF37" s="289"/>
      <c r="RSG37" s="289"/>
      <c r="RSH37" s="289"/>
      <c r="RSI37" s="289"/>
      <c r="RSJ37" s="289"/>
      <c r="RSK37" s="289"/>
      <c r="RSL37" s="289"/>
      <c r="RSM37" s="289"/>
      <c r="RSN37" s="289"/>
      <c r="RSO37" s="289"/>
      <c r="RSP37" s="289"/>
      <c r="RSQ37" s="289"/>
      <c r="RSR37" s="289"/>
      <c r="RSS37" s="289"/>
      <c r="RST37" s="289"/>
      <c r="RSU37" s="289"/>
      <c r="RSV37" s="289"/>
      <c r="RSW37" s="289"/>
      <c r="RSX37" s="289"/>
      <c r="RSY37" s="289"/>
      <c r="RSZ37" s="289"/>
      <c r="RTA37" s="289"/>
      <c r="RTB37" s="289"/>
      <c r="RTC37" s="289"/>
      <c r="RTD37" s="289"/>
      <c r="RTE37" s="289"/>
      <c r="RTF37" s="289"/>
      <c r="RTG37" s="289"/>
      <c r="RTH37" s="289"/>
      <c r="RTI37" s="289"/>
      <c r="RTJ37" s="289"/>
      <c r="RTK37" s="289"/>
      <c r="RTL37" s="289"/>
      <c r="RTM37" s="289"/>
      <c r="RTN37" s="289"/>
      <c r="RTO37" s="289"/>
      <c r="RTP37" s="289"/>
      <c r="RTQ37" s="289"/>
      <c r="RTR37" s="289"/>
      <c r="RTS37" s="289"/>
      <c r="RTT37" s="289"/>
      <c r="RTU37" s="289"/>
      <c r="RTV37" s="289"/>
      <c r="RTW37" s="289"/>
      <c r="RTX37" s="289"/>
      <c r="RTY37" s="289"/>
      <c r="RTZ37" s="289"/>
      <c r="RUA37" s="289"/>
      <c r="RUB37" s="289"/>
      <c r="RUC37" s="289"/>
      <c r="RUD37" s="289"/>
      <c r="RUE37" s="289"/>
      <c r="RUF37" s="289"/>
      <c r="RUG37" s="289"/>
      <c r="RUH37" s="289"/>
      <c r="RUI37" s="289"/>
      <c r="RUJ37" s="289"/>
      <c r="RUK37" s="289"/>
      <c r="RUL37" s="289"/>
      <c r="RUM37" s="289"/>
      <c r="RUN37" s="289"/>
      <c r="RUO37" s="289"/>
      <c r="RUP37" s="289"/>
      <c r="RUQ37" s="289"/>
      <c r="RUR37" s="289"/>
      <c r="RUS37" s="289"/>
      <c r="RUT37" s="289"/>
      <c r="RUU37" s="289"/>
      <c r="RUV37" s="289"/>
      <c r="RUW37" s="289"/>
      <c r="RUX37" s="289"/>
      <c r="RUY37" s="289"/>
      <c r="RUZ37" s="289"/>
      <c r="RVA37" s="289"/>
      <c r="RVB37" s="289"/>
      <c r="RVC37" s="289"/>
      <c r="RVD37" s="289"/>
      <c r="RVE37" s="289"/>
      <c r="RVF37" s="289"/>
      <c r="RVG37" s="289"/>
      <c r="RVH37" s="289"/>
      <c r="RVI37" s="289"/>
      <c r="RVJ37" s="289"/>
      <c r="RVK37" s="289"/>
      <c r="RVL37" s="289"/>
      <c r="RVM37" s="289"/>
      <c r="RVN37" s="289"/>
      <c r="RVO37" s="289"/>
      <c r="RVP37" s="289"/>
      <c r="RVQ37" s="289"/>
      <c r="RVR37" s="289"/>
      <c r="RVS37" s="289"/>
      <c r="RVT37" s="289"/>
      <c r="RVU37" s="289"/>
      <c r="RVV37" s="289"/>
      <c r="RVW37" s="289"/>
      <c r="RVX37" s="289"/>
      <c r="RVY37" s="289"/>
      <c r="RVZ37" s="289"/>
      <c r="RWA37" s="289"/>
      <c r="RWB37" s="289"/>
      <c r="RWC37" s="289"/>
      <c r="RWD37" s="289"/>
      <c r="RWE37" s="289"/>
      <c r="RWF37" s="289"/>
      <c r="RWG37" s="289"/>
      <c r="RWH37" s="289"/>
      <c r="RWI37" s="289"/>
      <c r="RWJ37" s="289"/>
      <c r="RWK37" s="289"/>
      <c r="RWL37" s="289"/>
      <c r="RWM37" s="289"/>
      <c r="RWN37" s="289"/>
      <c r="RWO37" s="289"/>
      <c r="RWP37" s="289"/>
      <c r="RWQ37" s="289"/>
      <c r="RWR37" s="289"/>
      <c r="RWS37" s="289"/>
      <c r="RWT37" s="289"/>
      <c r="RWU37" s="289"/>
      <c r="RWV37" s="289"/>
      <c r="RWW37" s="289"/>
      <c r="RWX37" s="289"/>
      <c r="RWY37" s="289"/>
      <c r="RWZ37" s="289"/>
      <c r="RXA37" s="289"/>
      <c r="RXB37" s="289"/>
      <c r="RXC37" s="289"/>
      <c r="RXD37" s="289"/>
      <c r="RXE37" s="289"/>
      <c r="RXF37" s="289"/>
      <c r="RXG37" s="289"/>
      <c r="RXH37" s="289"/>
      <c r="RXI37" s="289"/>
      <c r="RXJ37" s="289"/>
      <c r="RXK37" s="289"/>
      <c r="RXL37" s="289"/>
      <c r="RXM37" s="289"/>
      <c r="RXN37" s="289"/>
      <c r="RXO37" s="289"/>
      <c r="RXP37" s="289"/>
      <c r="RXQ37" s="289"/>
      <c r="RXR37" s="289"/>
      <c r="RXS37" s="289"/>
      <c r="RXT37" s="289"/>
      <c r="RXU37" s="289"/>
      <c r="RXV37" s="289"/>
      <c r="RXW37" s="289"/>
      <c r="RXX37" s="289"/>
      <c r="RXY37" s="289"/>
      <c r="RXZ37" s="289"/>
      <c r="RYA37" s="289"/>
      <c r="RYB37" s="289"/>
      <c r="RYC37" s="289"/>
      <c r="RYD37" s="289"/>
      <c r="RYE37" s="289"/>
      <c r="RYF37" s="289"/>
      <c r="RYG37" s="289"/>
      <c r="RYH37" s="289"/>
      <c r="RYI37" s="289"/>
      <c r="RYJ37" s="289"/>
      <c r="RYK37" s="289"/>
      <c r="RYL37" s="289"/>
      <c r="RYM37" s="289"/>
      <c r="RYN37" s="289"/>
      <c r="RYO37" s="289"/>
      <c r="RYP37" s="289"/>
      <c r="RYQ37" s="289"/>
      <c r="RYR37" s="289"/>
      <c r="RYS37" s="289"/>
      <c r="RYT37" s="289"/>
      <c r="RYU37" s="289"/>
      <c r="RYV37" s="289"/>
      <c r="RYW37" s="289"/>
      <c r="RYX37" s="289"/>
      <c r="RYY37" s="289"/>
      <c r="RYZ37" s="289"/>
      <c r="RZA37" s="289"/>
      <c r="RZB37" s="289"/>
      <c r="RZC37" s="289"/>
      <c r="RZD37" s="289"/>
      <c r="RZE37" s="289"/>
      <c r="RZF37" s="289"/>
      <c r="RZG37" s="289"/>
      <c r="RZH37" s="289"/>
      <c r="RZI37" s="289"/>
      <c r="RZJ37" s="289"/>
      <c r="RZK37" s="289"/>
      <c r="RZL37" s="289"/>
      <c r="RZM37" s="289"/>
      <c r="RZN37" s="289"/>
      <c r="RZO37" s="289"/>
      <c r="RZP37" s="289"/>
      <c r="RZQ37" s="289"/>
      <c r="RZR37" s="289"/>
      <c r="RZS37" s="289"/>
      <c r="RZT37" s="289"/>
      <c r="RZU37" s="289"/>
      <c r="RZV37" s="289"/>
      <c r="RZW37" s="289"/>
      <c r="RZX37" s="289"/>
      <c r="RZY37" s="289"/>
      <c r="RZZ37" s="289"/>
      <c r="SAA37" s="289"/>
      <c r="SAB37" s="289"/>
      <c r="SAC37" s="289"/>
      <c r="SAD37" s="289"/>
      <c r="SAE37" s="289"/>
      <c r="SAF37" s="289"/>
      <c r="SAG37" s="289"/>
      <c r="SAH37" s="289"/>
      <c r="SAI37" s="289"/>
      <c r="SAJ37" s="289"/>
      <c r="SAK37" s="289"/>
      <c r="SAL37" s="289"/>
      <c r="SAM37" s="289"/>
      <c r="SAN37" s="289"/>
      <c r="SAO37" s="289"/>
      <c r="SAP37" s="289"/>
      <c r="SAQ37" s="289"/>
      <c r="SAR37" s="289"/>
      <c r="SAS37" s="289"/>
      <c r="SAT37" s="289"/>
      <c r="SAU37" s="289"/>
      <c r="SAV37" s="289"/>
      <c r="SAW37" s="289"/>
      <c r="SAX37" s="289"/>
      <c r="SAY37" s="289"/>
      <c r="SAZ37" s="289"/>
      <c r="SBA37" s="289"/>
      <c r="SBB37" s="289"/>
      <c r="SBC37" s="289"/>
      <c r="SBD37" s="289"/>
      <c r="SBE37" s="289"/>
      <c r="SBF37" s="289"/>
      <c r="SBG37" s="289"/>
      <c r="SBH37" s="289"/>
      <c r="SBI37" s="289"/>
      <c r="SBJ37" s="289"/>
      <c r="SBK37" s="289"/>
      <c r="SBL37" s="289"/>
      <c r="SBM37" s="289"/>
      <c r="SBN37" s="289"/>
      <c r="SBO37" s="289"/>
      <c r="SBP37" s="289"/>
      <c r="SBQ37" s="289"/>
      <c r="SBR37" s="289"/>
      <c r="SBS37" s="289"/>
      <c r="SBT37" s="289"/>
      <c r="SBU37" s="289"/>
      <c r="SBV37" s="289"/>
      <c r="SBW37" s="289"/>
      <c r="SBX37" s="289"/>
      <c r="SBY37" s="289"/>
      <c r="SBZ37" s="289"/>
      <c r="SCA37" s="289"/>
      <c r="SCB37" s="289"/>
      <c r="SCC37" s="289"/>
      <c r="SCD37" s="289"/>
      <c r="SCE37" s="289"/>
      <c r="SCF37" s="289"/>
      <c r="SCG37" s="289"/>
      <c r="SCH37" s="289"/>
      <c r="SCI37" s="289"/>
      <c r="SCJ37" s="289"/>
      <c r="SCK37" s="289"/>
      <c r="SCL37" s="289"/>
      <c r="SCM37" s="289"/>
      <c r="SCN37" s="289"/>
      <c r="SCO37" s="289"/>
      <c r="SCP37" s="289"/>
      <c r="SCQ37" s="289"/>
      <c r="SCR37" s="289"/>
      <c r="SCS37" s="289"/>
      <c r="SCT37" s="289"/>
      <c r="SCU37" s="289"/>
      <c r="SCV37" s="289"/>
      <c r="SCW37" s="289"/>
      <c r="SCX37" s="289"/>
      <c r="SCY37" s="289"/>
      <c r="SCZ37" s="289"/>
      <c r="SDA37" s="289"/>
      <c r="SDB37" s="289"/>
      <c r="SDC37" s="289"/>
      <c r="SDD37" s="289"/>
      <c r="SDE37" s="289"/>
      <c r="SDF37" s="289"/>
      <c r="SDG37" s="289"/>
      <c r="SDH37" s="289"/>
      <c r="SDI37" s="289"/>
      <c r="SDJ37" s="289"/>
      <c r="SDK37" s="289"/>
      <c r="SDL37" s="289"/>
      <c r="SDM37" s="289"/>
      <c r="SDN37" s="289"/>
      <c r="SDO37" s="289"/>
      <c r="SDP37" s="289"/>
      <c r="SDQ37" s="289"/>
      <c r="SDR37" s="289"/>
      <c r="SDS37" s="289"/>
      <c r="SDT37" s="289"/>
      <c r="SDU37" s="289"/>
      <c r="SDV37" s="289"/>
      <c r="SDW37" s="289"/>
      <c r="SDX37" s="289"/>
      <c r="SDY37" s="289"/>
      <c r="SDZ37" s="289"/>
      <c r="SEA37" s="289"/>
      <c r="SEB37" s="289"/>
      <c r="SEC37" s="289"/>
      <c r="SED37" s="289"/>
      <c r="SEE37" s="289"/>
      <c r="SEF37" s="289"/>
      <c r="SEG37" s="289"/>
      <c r="SEH37" s="289"/>
      <c r="SEI37" s="289"/>
      <c r="SEJ37" s="289"/>
      <c r="SEK37" s="289"/>
      <c r="SEL37" s="289"/>
      <c r="SEM37" s="289"/>
      <c r="SEN37" s="289"/>
      <c r="SEO37" s="289"/>
      <c r="SEP37" s="289"/>
      <c r="SEQ37" s="289"/>
      <c r="SER37" s="289"/>
      <c r="SES37" s="289"/>
      <c r="SET37" s="289"/>
      <c r="SEU37" s="289"/>
      <c r="SEV37" s="289"/>
      <c r="SEW37" s="289"/>
      <c r="SEX37" s="289"/>
      <c r="SEY37" s="289"/>
      <c r="SEZ37" s="289"/>
      <c r="SFA37" s="289"/>
      <c r="SFB37" s="289"/>
      <c r="SFC37" s="289"/>
      <c r="SFD37" s="289"/>
      <c r="SFE37" s="289"/>
      <c r="SFF37" s="289"/>
      <c r="SFG37" s="289"/>
      <c r="SFH37" s="289"/>
      <c r="SFI37" s="289"/>
      <c r="SFJ37" s="289"/>
      <c r="SFK37" s="289"/>
      <c r="SFL37" s="289"/>
      <c r="SFM37" s="289"/>
      <c r="SFN37" s="289"/>
      <c r="SFO37" s="289"/>
      <c r="SFP37" s="289"/>
      <c r="SFQ37" s="289"/>
      <c r="SFR37" s="289"/>
      <c r="SFS37" s="289"/>
      <c r="SFT37" s="289"/>
      <c r="SFU37" s="289"/>
      <c r="SFV37" s="289"/>
      <c r="SFW37" s="289"/>
      <c r="SFX37" s="289"/>
      <c r="SFY37" s="289"/>
      <c r="SFZ37" s="289"/>
      <c r="SGA37" s="289"/>
      <c r="SGB37" s="289"/>
      <c r="SGC37" s="289"/>
      <c r="SGD37" s="289"/>
      <c r="SGE37" s="289"/>
      <c r="SGF37" s="289"/>
      <c r="SGG37" s="289"/>
      <c r="SGH37" s="289"/>
      <c r="SGI37" s="289"/>
      <c r="SGJ37" s="289"/>
      <c r="SGK37" s="289"/>
      <c r="SGL37" s="289"/>
      <c r="SGM37" s="289"/>
      <c r="SGN37" s="289"/>
      <c r="SGO37" s="289"/>
      <c r="SGP37" s="289"/>
      <c r="SGQ37" s="289"/>
      <c r="SGR37" s="289"/>
      <c r="SGS37" s="289"/>
      <c r="SGT37" s="289"/>
      <c r="SGU37" s="289"/>
      <c r="SGV37" s="289"/>
      <c r="SGW37" s="289"/>
      <c r="SGX37" s="289"/>
      <c r="SGY37" s="289"/>
      <c r="SGZ37" s="289"/>
      <c r="SHA37" s="289"/>
      <c r="SHB37" s="289"/>
      <c r="SHC37" s="289"/>
      <c r="SHD37" s="289"/>
      <c r="SHE37" s="289"/>
      <c r="SHF37" s="289"/>
      <c r="SHG37" s="289"/>
      <c r="SHH37" s="289"/>
      <c r="SHI37" s="289"/>
      <c r="SHJ37" s="289"/>
      <c r="SHK37" s="289"/>
      <c r="SHL37" s="289"/>
      <c r="SHM37" s="289"/>
      <c r="SHN37" s="289"/>
      <c r="SHO37" s="289"/>
      <c r="SHP37" s="289"/>
      <c r="SHQ37" s="289"/>
      <c r="SHR37" s="289"/>
      <c r="SHS37" s="289"/>
      <c r="SHT37" s="289"/>
      <c r="SHU37" s="289"/>
      <c r="SHV37" s="289"/>
      <c r="SHW37" s="289"/>
      <c r="SHX37" s="289"/>
      <c r="SHY37" s="289"/>
      <c r="SHZ37" s="289"/>
      <c r="SIA37" s="289"/>
      <c r="SIB37" s="289"/>
      <c r="SIC37" s="289"/>
      <c r="SID37" s="289"/>
      <c r="SIE37" s="289"/>
      <c r="SIF37" s="289"/>
      <c r="SIG37" s="289"/>
      <c r="SIH37" s="289"/>
      <c r="SII37" s="289"/>
      <c r="SIJ37" s="289"/>
      <c r="SIK37" s="289"/>
      <c r="SIL37" s="289"/>
      <c r="SIM37" s="289"/>
      <c r="SIN37" s="289"/>
      <c r="SIO37" s="289"/>
      <c r="SIP37" s="289"/>
      <c r="SIQ37" s="289"/>
      <c r="SIR37" s="289"/>
      <c r="SIS37" s="289"/>
      <c r="SIT37" s="289"/>
      <c r="SIU37" s="289"/>
      <c r="SIV37" s="289"/>
      <c r="SIW37" s="289"/>
      <c r="SIX37" s="289"/>
      <c r="SIY37" s="289"/>
      <c r="SIZ37" s="289"/>
      <c r="SJA37" s="289"/>
      <c r="SJB37" s="289"/>
      <c r="SJC37" s="289"/>
      <c r="SJD37" s="289"/>
      <c r="SJE37" s="289"/>
      <c r="SJF37" s="289"/>
      <c r="SJG37" s="289"/>
      <c r="SJH37" s="289"/>
      <c r="SJI37" s="289"/>
      <c r="SJJ37" s="289"/>
      <c r="SJK37" s="289"/>
      <c r="SJL37" s="289"/>
      <c r="SJM37" s="289"/>
      <c r="SJN37" s="289"/>
      <c r="SJO37" s="289"/>
      <c r="SJP37" s="289"/>
      <c r="SJQ37" s="289"/>
      <c r="SJR37" s="289"/>
      <c r="SJS37" s="289"/>
      <c r="SJT37" s="289"/>
      <c r="SJU37" s="289"/>
      <c r="SJV37" s="289"/>
      <c r="SJW37" s="289"/>
      <c r="SJX37" s="289"/>
      <c r="SJY37" s="289"/>
      <c r="SJZ37" s="289"/>
      <c r="SKA37" s="289"/>
      <c r="SKB37" s="289"/>
      <c r="SKC37" s="289"/>
      <c r="SKD37" s="289"/>
      <c r="SKE37" s="289"/>
      <c r="SKF37" s="289"/>
      <c r="SKG37" s="289"/>
      <c r="SKH37" s="289"/>
      <c r="SKI37" s="289"/>
      <c r="SKJ37" s="289"/>
      <c r="SKK37" s="289"/>
      <c r="SKL37" s="289"/>
      <c r="SKM37" s="289"/>
      <c r="SKN37" s="289"/>
      <c r="SKO37" s="289"/>
      <c r="SKP37" s="289"/>
      <c r="SKQ37" s="289"/>
      <c r="SKR37" s="289"/>
      <c r="SKS37" s="289"/>
      <c r="SKT37" s="289"/>
      <c r="SKU37" s="289"/>
      <c r="SKV37" s="289"/>
      <c r="SKW37" s="289"/>
      <c r="SKX37" s="289"/>
      <c r="SKY37" s="289"/>
      <c r="SKZ37" s="289"/>
      <c r="SLA37" s="289"/>
      <c r="SLB37" s="289"/>
      <c r="SLC37" s="289"/>
      <c r="SLD37" s="289"/>
      <c r="SLE37" s="289"/>
      <c r="SLF37" s="289"/>
      <c r="SLG37" s="289"/>
      <c r="SLH37" s="289"/>
      <c r="SLI37" s="289"/>
      <c r="SLJ37" s="289"/>
      <c r="SLK37" s="289"/>
      <c r="SLL37" s="289"/>
      <c r="SLM37" s="289"/>
      <c r="SLN37" s="289"/>
      <c r="SLO37" s="289"/>
      <c r="SLP37" s="289"/>
      <c r="SLQ37" s="289"/>
      <c r="SLR37" s="289"/>
      <c r="SLS37" s="289"/>
      <c r="SLT37" s="289"/>
      <c r="SLU37" s="289"/>
      <c r="SLV37" s="289"/>
      <c r="SLW37" s="289"/>
      <c r="SLX37" s="289"/>
      <c r="SLY37" s="289"/>
      <c r="SLZ37" s="289"/>
      <c r="SMA37" s="289"/>
      <c r="SMB37" s="289"/>
      <c r="SMC37" s="289"/>
      <c r="SMD37" s="289"/>
      <c r="SME37" s="289"/>
      <c r="SMF37" s="289"/>
      <c r="SMG37" s="289"/>
      <c r="SMH37" s="289"/>
      <c r="SMI37" s="289"/>
      <c r="SMJ37" s="289"/>
      <c r="SMK37" s="289"/>
      <c r="SML37" s="289"/>
      <c r="SMM37" s="289"/>
      <c r="SMN37" s="289"/>
      <c r="SMO37" s="289"/>
      <c r="SMP37" s="289"/>
      <c r="SMQ37" s="289"/>
      <c r="SMR37" s="289"/>
      <c r="SMS37" s="289"/>
      <c r="SMT37" s="289"/>
      <c r="SMU37" s="289"/>
      <c r="SMV37" s="289"/>
      <c r="SMW37" s="289"/>
      <c r="SMX37" s="289"/>
      <c r="SMY37" s="289"/>
      <c r="SMZ37" s="289"/>
      <c r="SNA37" s="289"/>
      <c r="SNB37" s="289"/>
      <c r="SNC37" s="289"/>
      <c r="SND37" s="289"/>
      <c r="SNE37" s="289"/>
      <c r="SNF37" s="289"/>
      <c r="SNG37" s="289"/>
      <c r="SNH37" s="289"/>
      <c r="SNI37" s="289"/>
      <c r="SNJ37" s="289"/>
      <c r="SNK37" s="289"/>
      <c r="SNL37" s="289"/>
      <c r="SNM37" s="289"/>
      <c r="SNN37" s="289"/>
      <c r="SNO37" s="289"/>
      <c r="SNP37" s="289"/>
      <c r="SNQ37" s="289"/>
      <c r="SNR37" s="289"/>
      <c r="SNS37" s="289"/>
      <c r="SNT37" s="289"/>
      <c r="SNU37" s="289"/>
      <c r="SNV37" s="289"/>
      <c r="SNW37" s="289"/>
      <c r="SNX37" s="289"/>
      <c r="SNY37" s="289"/>
      <c r="SNZ37" s="289"/>
      <c r="SOA37" s="289"/>
      <c r="SOB37" s="289"/>
      <c r="SOC37" s="289"/>
      <c r="SOD37" s="289"/>
      <c r="SOE37" s="289"/>
      <c r="SOF37" s="289"/>
      <c r="SOG37" s="289"/>
      <c r="SOH37" s="289"/>
      <c r="SOI37" s="289"/>
      <c r="SOJ37" s="289"/>
      <c r="SOK37" s="289"/>
      <c r="SOL37" s="289"/>
      <c r="SOM37" s="289"/>
      <c r="SON37" s="289"/>
      <c r="SOO37" s="289"/>
      <c r="SOP37" s="289"/>
      <c r="SOQ37" s="289"/>
      <c r="SOR37" s="289"/>
      <c r="SOS37" s="289"/>
      <c r="SOT37" s="289"/>
      <c r="SOU37" s="289"/>
      <c r="SOV37" s="289"/>
      <c r="SOW37" s="289"/>
      <c r="SOX37" s="289"/>
      <c r="SOY37" s="289"/>
      <c r="SOZ37" s="289"/>
      <c r="SPA37" s="289"/>
      <c r="SPB37" s="289"/>
      <c r="SPC37" s="289"/>
      <c r="SPD37" s="289"/>
      <c r="SPE37" s="289"/>
      <c r="SPF37" s="289"/>
      <c r="SPG37" s="289"/>
      <c r="SPH37" s="289"/>
      <c r="SPI37" s="289"/>
      <c r="SPJ37" s="289"/>
      <c r="SPK37" s="289"/>
      <c r="SPL37" s="289"/>
      <c r="SPM37" s="289"/>
      <c r="SPN37" s="289"/>
      <c r="SPO37" s="289"/>
      <c r="SPP37" s="289"/>
      <c r="SPQ37" s="289"/>
      <c r="SPR37" s="289"/>
      <c r="SPS37" s="289"/>
      <c r="SPT37" s="289"/>
      <c r="SPU37" s="289"/>
      <c r="SPV37" s="289"/>
      <c r="SPW37" s="289"/>
      <c r="SPX37" s="289"/>
      <c r="SPY37" s="289"/>
      <c r="SPZ37" s="289"/>
      <c r="SQA37" s="289"/>
      <c r="SQB37" s="289"/>
      <c r="SQC37" s="289"/>
      <c r="SQD37" s="289"/>
      <c r="SQE37" s="289"/>
      <c r="SQF37" s="289"/>
      <c r="SQG37" s="289"/>
      <c r="SQH37" s="289"/>
      <c r="SQI37" s="289"/>
      <c r="SQJ37" s="289"/>
      <c r="SQK37" s="289"/>
      <c r="SQL37" s="289"/>
      <c r="SQM37" s="289"/>
      <c r="SQN37" s="289"/>
      <c r="SQO37" s="289"/>
      <c r="SQP37" s="289"/>
      <c r="SQQ37" s="289"/>
      <c r="SQR37" s="289"/>
      <c r="SQS37" s="289"/>
      <c r="SQT37" s="289"/>
      <c r="SQU37" s="289"/>
      <c r="SQV37" s="289"/>
      <c r="SQW37" s="289"/>
      <c r="SQX37" s="289"/>
      <c r="SQY37" s="289"/>
      <c r="SQZ37" s="289"/>
      <c r="SRA37" s="289"/>
      <c r="SRB37" s="289"/>
      <c r="SRC37" s="289"/>
      <c r="SRD37" s="289"/>
      <c r="SRE37" s="289"/>
      <c r="SRF37" s="289"/>
      <c r="SRG37" s="289"/>
      <c r="SRH37" s="289"/>
      <c r="SRI37" s="289"/>
      <c r="SRJ37" s="289"/>
      <c r="SRK37" s="289"/>
      <c r="SRL37" s="289"/>
      <c r="SRM37" s="289"/>
      <c r="SRN37" s="289"/>
      <c r="SRO37" s="289"/>
      <c r="SRP37" s="289"/>
      <c r="SRQ37" s="289"/>
      <c r="SRR37" s="289"/>
      <c r="SRS37" s="289"/>
      <c r="SRT37" s="289"/>
      <c r="SRU37" s="289"/>
      <c r="SRV37" s="289"/>
      <c r="SRW37" s="289"/>
      <c r="SRX37" s="289"/>
      <c r="SRY37" s="289"/>
      <c r="SRZ37" s="289"/>
      <c r="SSA37" s="289"/>
      <c r="SSB37" s="289"/>
      <c r="SSC37" s="289"/>
      <c r="SSD37" s="289"/>
      <c r="SSE37" s="289"/>
      <c r="SSF37" s="289"/>
      <c r="SSG37" s="289"/>
      <c r="SSH37" s="289"/>
      <c r="SSI37" s="289"/>
      <c r="SSJ37" s="289"/>
      <c r="SSK37" s="289"/>
      <c r="SSL37" s="289"/>
      <c r="SSM37" s="289"/>
      <c r="SSN37" s="289"/>
      <c r="SSO37" s="289"/>
      <c r="SSP37" s="289"/>
      <c r="SSQ37" s="289"/>
      <c r="SSR37" s="289"/>
      <c r="SSS37" s="289"/>
      <c r="SST37" s="289"/>
      <c r="SSU37" s="289"/>
      <c r="SSV37" s="289"/>
      <c r="SSW37" s="289"/>
      <c r="SSX37" s="289"/>
      <c r="SSY37" s="289"/>
      <c r="SSZ37" s="289"/>
      <c r="STA37" s="289"/>
      <c r="STB37" s="289"/>
      <c r="STC37" s="289"/>
      <c r="STD37" s="289"/>
      <c r="STE37" s="289"/>
      <c r="STF37" s="289"/>
      <c r="STG37" s="289"/>
      <c r="STH37" s="289"/>
      <c r="STI37" s="289"/>
      <c r="STJ37" s="289"/>
      <c r="STK37" s="289"/>
      <c r="STL37" s="289"/>
      <c r="STM37" s="289"/>
      <c r="STN37" s="289"/>
      <c r="STO37" s="289"/>
      <c r="STP37" s="289"/>
      <c r="STQ37" s="289"/>
      <c r="STR37" s="289"/>
      <c r="STS37" s="289"/>
      <c r="STT37" s="289"/>
      <c r="STU37" s="289"/>
      <c r="STV37" s="289"/>
      <c r="STW37" s="289"/>
      <c r="STX37" s="289"/>
      <c r="STY37" s="289"/>
      <c r="STZ37" s="289"/>
      <c r="SUA37" s="289"/>
      <c r="SUB37" s="289"/>
      <c r="SUC37" s="289"/>
      <c r="SUD37" s="289"/>
      <c r="SUE37" s="289"/>
      <c r="SUF37" s="289"/>
      <c r="SUG37" s="289"/>
      <c r="SUH37" s="289"/>
      <c r="SUI37" s="289"/>
      <c r="SUJ37" s="289"/>
      <c r="SUK37" s="289"/>
      <c r="SUL37" s="289"/>
      <c r="SUM37" s="289"/>
      <c r="SUN37" s="289"/>
      <c r="SUO37" s="289"/>
      <c r="SUP37" s="289"/>
      <c r="SUQ37" s="289"/>
      <c r="SUR37" s="289"/>
      <c r="SUS37" s="289"/>
      <c r="SUT37" s="289"/>
      <c r="SUU37" s="289"/>
      <c r="SUV37" s="289"/>
      <c r="SUW37" s="289"/>
      <c r="SUX37" s="289"/>
      <c r="SUY37" s="289"/>
      <c r="SUZ37" s="289"/>
      <c r="SVA37" s="289"/>
      <c r="SVB37" s="289"/>
      <c r="SVC37" s="289"/>
      <c r="SVD37" s="289"/>
      <c r="SVE37" s="289"/>
      <c r="SVF37" s="289"/>
      <c r="SVG37" s="289"/>
      <c r="SVH37" s="289"/>
      <c r="SVI37" s="289"/>
      <c r="SVJ37" s="289"/>
      <c r="SVK37" s="289"/>
      <c r="SVL37" s="289"/>
      <c r="SVM37" s="289"/>
      <c r="SVN37" s="289"/>
      <c r="SVO37" s="289"/>
      <c r="SVP37" s="289"/>
      <c r="SVQ37" s="289"/>
      <c r="SVR37" s="289"/>
      <c r="SVS37" s="289"/>
      <c r="SVT37" s="289"/>
      <c r="SVU37" s="289"/>
      <c r="SVV37" s="289"/>
      <c r="SVW37" s="289"/>
      <c r="SVX37" s="289"/>
      <c r="SVY37" s="289"/>
      <c r="SVZ37" s="289"/>
      <c r="SWA37" s="289"/>
      <c r="SWB37" s="289"/>
      <c r="SWC37" s="289"/>
      <c r="SWD37" s="289"/>
      <c r="SWE37" s="289"/>
      <c r="SWF37" s="289"/>
      <c r="SWG37" s="289"/>
      <c r="SWH37" s="289"/>
      <c r="SWI37" s="289"/>
      <c r="SWJ37" s="289"/>
      <c r="SWK37" s="289"/>
      <c r="SWL37" s="289"/>
      <c r="SWM37" s="289"/>
      <c r="SWN37" s="289"/>
      <c r="SWO37" s="289"/>
      <c r="SWP37" s="289"/>
      <c r="SWQ37" s="289"/>
      <c r="SWR37" s="289"/>
      <c r="SWS37" s="289"/>
      <c r="SWT37" s="289"/>
      <c r="SWU37" s="289"/>
      <c r="SWV37" s="289"/>
      <c r="SWW37" s="289"/>
      <c r="SWX37" s="289"/>
      <c r="SWY37" s="289"/>
      <c r="SWZ37" s="289"/>
      <c r="SXA37" s="289"/>
      <c r="SXB37" s="289"/>
      <c r="SXC37" s="289"/>
      <c r="SXD37" s="289"/>
      <c r="SXE37" s="289"/>
      <c r="SXF37" s="289"/>
      <c r="SXG37" s="289"/>
      <c r="SXH37" s="289"/>
      <c r="SXI37" s="289"/>
      <c r="SXJ37" s="289"/>
      <c r="SXK37" s="289"/>
      <c r="SXL37" s="289"/>
      <c r="SXM37" s="289"/>
      <c r="SXN37" s="289"/>
      <c r="SXO37" s="289"/>
      <c r="SXP37" s="289"/>
      <c r="SXQ37" s="289"/>
      <c r="SXR37" s="289"/>
      <c r="SXS37" s="289"/>
      <c r="SXT37" s="289"/>
      <c r="SXU37" s="289"/>
      <c r="SXV37" s="289"/>
      <c r="SXW37" s="289"/>
      <c r="SXX37" s="289"/>
      <c r="SXY37" s="289"/>
      <c r="SXZ37" s="289"/>
      <c r="SYA37" s="289"/>
      <c r="SYB37" s="289"/>
      <c r="SYC37" s="289"/>
      <c r="SYD37" s="289"/>
      <c r="SYE37" s="289"/>
      <c r="SYF37" s="289"/>
      <c r="SYG37" s="289"/>
      <c r="SYH37" s="289"/>
      <c r="SYI37" s="289"/>
      <c r="SYJ37" s="289"/>
      <c r="SYK37" s="289"/>
      <c r="SYL37" s="289"/>
      <c r="SYM37" s="289"/>
      <c r="SYN37" s="289"/>
      <c r="SYO37" s="289"/>
      <c r="SYP37" s="289"/>
      <c r="SYQ37" s="289"/>
      <c r="SYR37" s="289"/>
      <c r="SYS37" s="289"/>
      <c r="SYT37" s="289"/>
      <c r="SYU37" s="289"/>
      <c r="SYV37" s="289"/>
      <c r="SYW37" s="289"/>
      <c r="SYX37" s="289"/>
      <c r="SYY37" s="289"/>
      <c r="SYZ37" s="289"/>
      <c r="SZA37" s="289"/>
      <c r="SZB37" s="289"/>
      <c r="SZC37" s="289"/>
      <c r="SZD37" s="289"/>
      <c r="SZE37" s="289"/>
      <c r="SZF37" s="289"/>
      <c r="SZG37" s="289"/>
      <c r="SZH37" s="289"/>
      <c r="SZI37" s="289"/>
      <c r="SZJ37" s="289"/>
      <c r="SZK37" s="289"/>
      <c r="SZL37" s="289"/>
      <c r="SZM37" s="289"/>
      <c r="SZN37" s="289"/>
      <c r="SZO37" s="289"/>
      <c r="SZP37" s="289"/>
      <c r="SZQ37" s="289"/>
      <c r="SZR37" s="289"/>
      <c r="SZS37" s="289"/>
      <c r="SZT37" s="289"/>
      <c r="SZU37" s="289"/>
      <c r="SZV37" s="289"/>
      <c r="SZW37" s="289"/>
      <c r="SZX37" s="289"/>
      <c r="SZY37" s="289"/>
      <c r="SZZ37" s="289"/>
      <c r="TAA37" s="289"/>
      <c r="TAB37" s="289"/>
      <c r="TAC37" s="289"/>
      <c r="TAD37" s="289"/>
      <c r="TAE37" s="289"/>
      <c r="TAF37" s="289"/>
      <c r="TAG37" s="289"/>
      <c r="TAH37" s="289"/>
      <c r="TAI37" s="289"/>
      <c r="TAJ37" s="289"/>
      <c r="TAK37" s="289"/>
      <c r="TAL37" s="289"/>
      <c r="TAM37" s="289"/>
      <c r="TAN37" s="289"/>
      <c r="TAO37" s="289"/>
      <c r="TAP37" s="289"/>
      <c r="TAQ37" s="289"/>
      <c r="TAR37" s="289"/>
      <c r="TAS37" s="289"/>
      <c r="TAT37" s="289"/>
      <c r="TAU37" s="289"/>
      <c r="TAV37" s="289"/>
      <c r="TAW37" s="289"/>
      <c r="TAX37" s="289"/>
      <c r="TAY37" s="289"/>
      <c r="TAZ37" s="289"/>
      <c r="TBA37" s="289"/>
      <c r="TBB37" s="289"/>
      <c r="TBC37" s="289"/>
      <c r="TBD37" s="289"/>
      <c r="TBE37" s="289"/>
      <c r="TBF37" s="289"/>
      <c r="TBG37" s="289"/>
      <c r="TBH37" s="289"/>
      <c r="TBI37" s="289"/>
      <c r="TBJ37" s="289"/>
      <c r="TBK37" s="289"/>
      <c r="TBL37" s="289"/>
      <c r="TBM37" s="289"/>
      <c r="TBN37" s="289"/>
      <c r="TBO37" s="289"/>
      <c r="TBP37" s="289"/>
      <c r="TBQ37" s="289"/>
      <c r="TBR37" s="289"/>
      <c r="TBS37" s="289"/>
      <c r="TBT37" s="289"/>
      <c r="TBU37" s="289"/>
      <c r="TBV37" s="289"/>
      <c r="TBW37" s="289"/>
      <c r="TBX37" s="289"/>
      <c r="TBY37" s="289"/>
      <c r="TBZ37" s="289"/>
      <c r="TCA37" s="289"/>
      <c r="TCB37" s="289"/>
      <c r="TCC37" s="289"/>
      <c r="TCD37" s="289"/>
      <c r="TCE37" s="289"/>
      <c r="TCF37" s="289"/>
      <c r="TCG37" s="289"/>
      <c r="TCH37" s="289"/>
      <c r="TCI37" s="289"/>
      <c r="TCJ37" s="289"/>
      <c r="TCK37" s="289"/>
      <c r="TCL37" s="289"/>
      <c r="TCM37" s="289"/>
      <c r="TCN37" s="289"/>
      <c r="TCO37" s="289"/>
      <c r="TCP37" s="289"/>
      <c r="TCQ37" s="289"/>
      <c r="TCR37" s="289"/>
      <c r="TCS37" s="289"/>
      <c r="TCT37" s="289"/>
      <c r="TCU37" s="289"/>
      <c r="TCV37" s="289"/>
      <c r="TCW37" s="289"/>
      <c r="TCX37" s="289"/>
      <c r="TCY37" s="289"/>
      <c r="TCZ37" s="289"/>
      <c r="TDA37" s="289"/>
      <c r="TDB37" s="289"/>
      <c r="TDC37" s="289"/>
      <c r="TDD37" s="289"/>
      <c r="TDE37" s="289"/>
      <c r="TDF37" s="289"/>
      <c r="TDG37" s="289"/>
      <c r="TDH37" s="289"/>
      <c r="TDI37" s="289"/>
      <c r="TDJ37" s="289"/>
      <c r="TDK37" s="289"/>
      <c r="TDL37" s="289"/>
      <c r="TDM37" s="289"/>
      <c r="TDN37" s="289"/>
      <c r="TDO37" s="289"/>
      <c r="TDP37" s="289"/>
      <c r="TDQ37" s="289"/>
      <c r="TDR37" s="289"/>
      <c r="TDS37" s="289"/>
      <c r="TDT37" s="289"/>
      <c r="TDU37" s="289"/>
      <c r="TDV37" s="289"/>
      <c r="TDW37" s="289"/>
      <c r="TDX37" s="289"/>
      <c r="TDY37" s="289"/>
      <c r="TDZ37" s="289"/>
      <c r="TEA37" s="289"/>
      <c r="TEB37" s="289"/>
      <c r="TEC37" s="289"/>
      <c r="TED37" s="289"/>
      <c r="TEE37" s="289"/>
      <c r="TEF37" s="289"/>
      <c r="TEG37" s="289"/>
      <c r="TEH37" s="289"/>
      <c r="TEI37" s="289"/>
      <c r="TEJ37" s="289"/>
      <c r="TEK37" s="289"/>
      <c r="TEL37" s="289"/>
      <c r="TEM37" s="289"/>
      <c r="TEN37" s="289"/>
      <c r="TEO37" s="289"/>
      <c r="TEP37" s="289"/>
      <c r="TEQ37" s="289"/>
      <c r="TER37" s="289"/>
      <c r="TES37" s="289"/>
      <c r="TET37" s="289"/>
      <c r="TEU37" s="289"/>
      <c r="TEV37" s="289"/>
      <c r="TEW37" s="289"/>
      <c r="TEX37" s="289"/>
      <c r="TEY37" s="289"/>
      <c r="TEZ37" s="289"/>
      <c r="TFA37" s="289"/>
      <c r="TFB37" s="289"/>
      <c r="TFC37" s="289"/>
      <c r="TFD37" s="289"/>
      <c r="TFE37" s="289"/>
      <c r="TFF37" s="289"/>
      <c r="TFG37" s="289"/>
      <c r="TFH37" s="289"/>
      <c r="TFI37" s="289"/>
      <c r="TFJ37" s="289"/>
      <c r="TFK37" s="289"/>
      <c r="TFL37" s="289"/>
      <c r="TFM37" s="289"/>
      <c r="TFN37" s="289"/>
      <c r="TFO37" s="289"/>
      <c r="TFP37" s="289"/>
      <c r="TFQ37" s="289"/>
      <c r="TFR37" s="289"/>
      <c r="TFS37" s="289"/>
      <c r="TFT37" s="289"/>
      <c r="TFU37" s="289"/>
      <c r="TFV37" s="289"/>
      <c r="TFW37" s="289"/>
      <c r="TFX37" s="289"/>
      <c r="TFY37" s="289"/>
      <c r="TFZ37" s="289"/>
      <c r="TGA37" s="289"/>
      <c r="TGB37" s="289"/>
      <c r="TGC37" s="289"/>
      <c r="TGD37" s="289"/>
      <c r="TGE37" s="289"/>
      <c r="TGF37" s="289"/>
      <c r="TGG37" s="289"/>
      <c r="TGH37" s="289"/>
      <c r="TGI37" s="289"/>
      <c r="TGJ37" s="289"/>
      <c r="TGK37" s="289"/>
      <c r="TGL37" s="289"/>
      <c r="TGM37" s="289"/>
      <c r="TGN37" s="289"/>
      <c r="TGO37" s="289"/>
      <c r="TGP37" s="289"/>
      <c r="TGQ37" s="289"/>
      <c r="TGR37" s="289"/>
      <c r="TGS37" s="289"/>
      <c r="TGT37" s="289"/>
      <c r="TGU37" s="289"/>
      <c r="TGV37" s="289"/>
      <c r="TGW37" s="289"/>
      <c r="TGX37" s="289"/>
      <c r="TGY37" s="289"/>
      <c r="TGZ37" s="289"/>
      <c r="THA37" s="289"/>
      <c r="THB37" s="289"/>
      <c r="THC37" s="289"/>
      <c r="THD37" s="289"/>
      <c r="THE37" s="289"/>
      <c r="THF37" s="289"/>
      <c r="THG37" s="289"/>
      <c r="THH37" s="289"/>
      <c r="THI37" s="289"/>
      <c r="THJ37" s="289"/>
      <c r="THK37" s="289"/>
      <c r="THL37" s="289"/>
      <c r="THM37" s="289"/>
      <c r="THN37" s="289"/>
      <c r="THO37" s="289"/>
      <c r="THP37" s="289"/>
      <c r="THQ37" s="289"/>
      <c r="THR37" s="289"/>
      <c r="THS37" s="289"/>
      <c r="THT37" s="289"/>
      <c r="THU37" s="289"/>
      <c r="THV37" s="289"/>
      <c r="THW37" s="289"/>
      <c r="THX37" s="289"/>
      <c r="THY37" s="289"/>
      <c r="THZ37" s="289"/>
      <c r="TIA37" s="289"/>
      <c r="TIB37" s="289"/>
      <c r="TIC37" s="289"/>
      <c r="TID37" s="289"/>
      <c r="TIE37" s="289"/>
      <c r="TIF37" s="289"/>
      <c r="TIG37" s="289"/>
      <c r="TIH37" s="289"/>
      <c r="TII37" s="289"/>
      <c r="TIJ37" s="289"/>
      <c r="TIK37" s="289"/>
      <c r="TIL37" s="289"/>
      <c r="TIM37" s="289"/>
      <c r="TIN37" s="289"/>
      <c r="TIO37" s="289"/>
      <c r="TIP37" s="289"/>
      <c r="TIQ37" s="289"/>
      <c r="TIR37" s="289"/>
      <c r="TIS37" s="289"/>
      <c r="TIT37" s="289"/>
      <c r="TIU37" s="289"/>
      <c r="TIV37" s="289"/>
      <c r="TIW37" s="289"/>
      <c r="TIX37" s="289"/>
      <c r="TIY37" s="289"/>
      <c r="TIZ37" s="289"/>
      <c r="TJA37" s="289"/>
      <c r="TJB37" s="289"/>
      <c r="TJC37" s="289"/>
      <c r="TJD37" s="289"/>
      <c r="TJE37" s="289"/>
      <c r="TJF37" s="289"/>
      <c r="TJG37" s="289"/>
      <c r="TJH37" s="289"/>
      <c r="TJI37" s="289"/>
      <c r="TJJ37" s="289"/>
      <c r="TJK37" s="289"/>
      <c r="TJL37" s="289"/>
      <c r="TJM37" s="289"/>
      <c r="TJN37" s="289"/>
      <c r="TJO37" s="289"/>
      <c r="TJP37" s="289"/>
      <c r="TJQ37" s="289"/>
      <c r="TJR37" s="289"/>
      <c r="TJS37" s="289"/>
      <c r="TJT37" s="289"/>
      <c r="TJU37" s="289"/>
      <c r="TJV37" s="289"/>
      <c r="TJW37" s="289"/>
      <c r="TJX37" s="289"/>
      <c r="TJY37" s="289"/>
      <c r="TJZ37" s="289"/>
      <c r="TKA37" s="289"/>
      <c r="TKB37" s="289"/>
      <c r="TKC37" s="289"/>
      <c r="TKD37" s="289"/>
      <c r="TKE37" s="289"/>
      <c r="TKF37" s="289"/>
      <c r="TKG37" s="289"/>
      <c r="TKH37" s="289"/>
      <c r="TKI37" s="289"/>
      <c r="TKJ37" s="289"/>
      <c r="TKK37" s="289"/>
      <c r="TKL37" s="289"/>
      <c r="TKM37" s="289"/>
      <c r="TKN37" s="289"/>
      <c r="TKO37" s="289"/>
      <c r="TKP37" s="289"/>
      <c r="TKQ37" s="289"/>
      <c r="TKR37" s="289"/>
      <c r="TKS37" s="289"/>
      <c r="TKT37" s="289"/>
      <c r="TKU37" s="289"/>
      <c r="TKV37" s="289"/>
      <c r="TKW37" s="289"/>
      <c r="TKX37" s="289"/>
      <c r="TKY37" s="289"/>
      <c r="TKZ37" s="289"/>
      <c r="TLA37" s="289"/>
      <c r="TLB37" s="289"/>
      <c r="TLC37" s="289"/>
      <c r="TLD37" s="289"/>
      <c r="TLE37" s="289"/>
      <c r="TLF37" s="289"/>
      <c r="TLG37" s="289"/>
      <c r="TLH37" s="289"/>
      <c r="TLI37" s="289"/>
      <c r="TLJ37" s="289"/>
      <c r="TLK37" s="289"/>
      <c r="TLL37" s="289"/>
      <c r="TLM37" s="289"/>
      <c r="TLN37" s="289"/>
      <c r="TLO37" s="289"/>
      <c r="TLP37" s="289"/>
      <c r="TLQ37" s="289"/>
      <c r="TLR37" s="289"/>
      <c r="TLS37" s="289"/>
      <c r="TLT37" s="289"/>
      <c r="TLU37" s="289"/>
      <c r="TLV37" s="289"/>
      <c r="TLW37" s="289"/>
      <c r="TLX37" s="289"/>
      <c r="TLY37" s="289"/>
      <c r="TLZ37" s="289"/>
      <c r="TMA37" s="289"/>
      <c r="TMB37" s="289"/>
      <c r="TMC37" s="289"/>
      <c r="TMD37" s="289"/>
      <c r="TME37" s="289"/>
      <c r="TMF37" s="289"/>
      <c r="TMG37" s="289"/>
      <c r="TMH37" s="289"/>
      <c r="TMI37" s="289"/>
      <c r="TMJ37" s="289"/>
      <c r="TMK37" s="289"/>
      <c r="TML37" s="289"/>
      <c r="TMM37" s="289"/>
      <c r="TMN37" s="289"/>
      <c r="TMO37" s="289"/>
      <c r="TMP37" s="289"/>
      <c r="TMQ37" s="289"/>
      <c r="TMR37" s="289"/>
      <c r="TMS37" s="289"/>
      <c r="TMT37" s="289"/>
      <c r="TMU37" s="289"/>
      <c r="TMV37" s="289"/>
      <c r="TMW37" s="289"/>
      <c r="TMX37" s="289"/>
      <c r="TMY37" s="289"/>
      <c r="TMZ37" s="289"/>
      <c r="TNA37" s="289"/>
      <c r="TNB37" s="289"/>
      <c r="TNC37" s="289"/>
      <c r="TND37" s="289"/>
      <c r="TNE37" s="289"/>
      <c r="TNF37" s="289"/>
      <c r="TNG37" s="289"/>
      <c r="TNH37" s="289"/>
      <c r="TNI37" s="289"/>
      <c r="TNJ37" s="289"/>
      <c r="TNK37" s="289"/>
      <c r="TNL37" s="289"/>
      <c r="TNM37" s="289"/>
      <c r="TNN37" s="289"/>
      <c r="TNO37" s="289"/>
      <c r="TNP37" s="289"/>
      <c r="TNQ37" s="289"/>
      <c r="TNR37" s="289"/>
      <c r="TNS37" s="289"/>
      <c r="TNT37" s="289"/>
      <c r="TNU37" s="289"/>
      <c r="TNV37" s="289"/>
      <c r="TNW37" s="289"/>
      <c r="TNX37" s="289"/>
      <c r="TNY37" s="289"/>
      <c r="TNZ37" s="289"/>
      <c r="TOA37" s="289"/>
      <c r="TOB37" s="289"/>
      <c r="TOC37" s="289"/>
      <c r="TOD37" s="289"/>
      <c r="TOE37" s="289"/>
      <c r="TOF37" s="289"/>
      <c r="TOG37" s="289"/>
      <c r="TOH37" s="289"/>
      <c r="TOI37" s="289"/>
      <c r="TOJ37" s="289"/>
      <c r="TOK37" s="289"/>
      <c r="TOL37" s="289"/>
      <c r="TOM37" s="289"/>
      <c r="TON37" s="289"/>
      <c r="TOO37" s="289"/>
      <c r="TOP37" s="289"/>
      <c r="TOQ37" s="289"/>
      <c r="TOR37" s="289"/>
      <c r="TOS37" s="289"/>
      <c r="TOT37" s="289"/>
      <c r="TOU37" s="289"/>
      <c r="TOV37" s="289"/>
      <c r="TOW37" s="289"/>
      <c r="TOX37" s="289"/>
      <c r="TOY37" s="289"/>
      <c r="TOZ37" s="289"/>
      <c r="TPA37" s="289"/>
      <c r="TPB37" s="289"/>
      <c r="TPC37" s="289"/>
      <c r="TPD37" s="289"/>
      <c r="TPE37" s="289"/>
      <c r="TPF37" s="289"/>
      <c r="TPG37" s="289"/>
      <c r="TPH37" s="289"/>
      <c r="TPI37" s="289"/>
      <c r="TPJ37" s="289"/>
      <c r="TPK37" s="289"/>
      <c r="TPL37" s="289"/>
      <c r="TPM37" s="289"/>
      <c r="TPN37" s="289"/>
      <c r="TPO37" s="289"/>
      <c r="TPP37" s="289"/>
      <c r="TPQ37" s="289"/>
      <c r="TPR37" s="289"/>
      <c r="TPS37" s="289"/>
      <c r="TPT37" s="289"/>
      <c r="TPU37" s="289"/>
      <c r="TPV37" s="289"/>
      <c r="TPW37" s="289"/>
      <c r="TPX37" s="289"/>
      <c r="TPY37" s="289"/>
      <c r="TPZ37" s="289"/>
      <c r="TQA37" s="289"/>
      <c r="TQB37" s="289"/>
      <c r="TQC37" s="289"/>
      <c r="TQD37" s="289"/>
      <c r="TQE37" s="289"/>
      <c r="TQF37" s="289"/>
      <c r="TQG37" s="289"/>
      <c r="TQH37" s="289"/>
      <c r="TQI37" s="289"/>
      <c r="TQJ37" s="289"/>
      <c r="TQK37" s="289"/>
      <c r="TQL37" s="289"/>
      <c r="TQM37" s="289"/>
      <c r="TQN37" s="289"/>
      <c r="TQO37" s="289"/>
      <c r="TQP37" s="289"/>
      <c r="TQQ37" s="289"/>
      <c r="TQR37" s="289"/>
      <c r="TQS37" s="289"/>
      <c r="TQT37" s="289"/>
      <c r="TQU37" s="289"/>
      <c r="TQV37" s="289"/>
      <c r="TQW37" s="289"/>
      <c r="TQX37" s="289"/>
      <c r="TQY37" s="289"/>
      <c r="TQZ37" s="289"/>
      <c r="TRA37" s="289"/>
      <c r="TRB37" s="289"/>
      <c r="TRC37" s="289"/>
      <c r="TRD37" s="289"/>
      <c r="TRE37" s="289"/>
      <c r="TRF37" s="289"/>
      <c r="TRG37" s="289"/>
      <c r="TRH37" s="289"/>
      <c r="TRI37" s="289"/>
      <c r="TRJ37" s="289"/>
      <c r="TRK37" s="289"/>
      <c r="TRL37" s="289"/>
      <c r="TRM37" s="289"/>
      <c r="TRN37" s="289"/>
      <c r="TRO37" s="289"/>
      <c r="TRP37" s="289"/>
      <c r="TRQ37" s="289"/>
      <c r="TRR37" s="289"/>
      <c r="TRS37" s="289"/>
      <c r="TRT37" s="289"/>
      <c r="TRU37" s="289"/>
      <c r="TRV37" s="289"/>
      <c r="TRW37" s="289"/>
      <c r="TRX37" s="289"/>
      <c r="TRY37" s="289"/>
      <c r="TRZ37" s="289"/>
      <c r="TSA37" s="289"/>
      <c r="TSB37" s="289"/>
      <c r="TSC37" s="289"/>
      <c r="TSD37" s="289"/>
      <c r="TSE37" s="289"/>
      <c r="TSF37" s="289"/>
      <c r="TSG37" s="289"/>
      <c r="TSH37" s="289"/>
      <c r="TSI37" s="289"/>
      <c r="TSJ37" s="289"/>
      <c r="TSK37" s="289"/>
      <c r="TSL37" s="289"/>
      <c r="TSM37" s="289"/>
      <c r="TSN37" s="289"/>
      <c r="TSO37" s="289"/>
      <c r="TSP37" s="289"/>
      <c r="TSQ37" s="289"/>
      <c r="TSR37" s="289"/>
      <c r="TSS37" s="289"/>
      <c r="TST37" s="289"/>
      <c r="TSU37" s="289"/>
      <c r="TSV37" s="289"/>
      <c r="TSW37" s="289"/>
      <c r="TSX37" s="289"/>
      <c r="TSY37" s="289"/>
      <c r="TSZ37" s="289"/>
      <c r="TTA37" s="289"/>
      <c r="TTB37" s="289"/>
      <c r="TTC37" s="289"/>
      <c r="TTD37" s="289"/>
      <c r="TTE37" s="289"/>
      <c r="TTF37" s="289"/>
      <c r="TTG37" s="289"/>
      <c r="TTH37" s="289"/>
      <c r="TTI37" s="289"/>
      <c r="TTJ37" s="289"/>
      <c r="TTK37" s="289"/>
      <c r="TTL37" s="289"/>
      <c r="TTM37" s="289"/>
      <c r="TTN37" s="289"/>
      <c r="TTO37" s="289"/>
      <c r="TTP37" s="289"/>
      <c r="TTQ37" s="289"/>
      <c r="TTR37" s="289"/>
      <c r="TTS37" s="289"/>
      <c r="TTT37" s="289"/>
      <c r="TTU37" s="289"/>
      <c r="TTV37" s="289"/>
      <c r="TTW37" s="289"/>
      <c r="TTX37" s="289"/>
      <c r="TTY37" s="289"/>
      <c r="TTZ37" s="289"/>
      <c r="TUA37" s="289"/>
      <c r="TUB37" s="289"/>
      <c r="TUC37" s="289"/>
      <c r="TUD37" s="289"/>
      <c r="TUE37" s="289"/>
      <c r="TUF37" s="289"/>
      <c r="TUG37" s="289"/>
      <c r="TUH37" s="289"/>
      <c r="TUI37" s="289"/>
      <c r="TUJ37" s="289"/>
      <c r="TUK37" s="289"/>
      <c r="TUL37" s="289"/>
      <c r="TUM37" s="289"/>
      <c r="TUN37" s="289"/>
      <c r="TUO37" s="289"/>
      <c r="TUP37" s="289"/>
      <c r="TUQ37" s="289"/>
      <c r="TUR37" s="289"/>
      <c r="TUS37" s="289"/>
      <c r="TUT37" s="289"/>
      <c r="TUU37" s="289"/>
      <c r="TUV37" s="289"/>
      <c r="TUW37" s="289"/>
      <c r="TUX37" s="289"/>
      <c r="TUY37" s="289"/>
      <c r="TUZ37" s="289"/>
      <c r="TVA37" s="289"/>
      <c r="TVB37" s="289"/>
      <c r="TVC37" s="289"/>
      <c r="TVD37" s="289"/>
      <c r="TVE37" s="289"/>
      <c r="TVF37" s="289"/>
      <c r="TVG37" s="289"/>
      <c r="TVH37" s="289"/>
      <c r="TVI37" s="289"/>
      <c r="TVJ37" s="289"/>
      <c r="TVK37" s="289"/>
      <c r="TVL37" s="289"/>
      <c r="TVM37" s="289"/>
      <c r="TVN37" s="289"/>
      <c r="TVO37" s="289"/>
      <c r="TVP37" s="289"/>
      <c r="TVQ37" s="289"/>
      <c r="TVR37" s="289"/>
      <c r="TVS37" s="289"/>
      <c r="TVT37" s="289"/>
      <c r="TVU37" s="289"/>
      <c r="TVV37" s="289"/>
      <c r="TVW37" s="289"/>
      <c r="TVX37" s="289"/>
      <c r="TVY37" s="289"/>
      <c r="TVZ37" s="289"/>
      <c r="TWA37" s="289"/>
      <c r="TWB37" s="289"/>
      <c r="TWC37" s="289"/>
      <c r="TWD37" s="289"/>
      <c r="TWE37" s="289"/>
      <c r="TWF37" s="289"/>
      <c r="TWG37" s="289"/>
      <c r="TWH37" s="289"/>
      <c r="TWI37" s="289"/>
      <c r="TWJ37" s="289"/>
      <c r="TWK37" s="289"/>
      <c r="TWL37" s="289"/>
      <c r="TWM37" s="289"/>
      <c r="TWN37" s="289"/>
      <c r="TWO37" s="289"/>
      <c r="TWP37" s="289"/>
      <c r="TWQ37" s="289"/>
      <c r="TWR37" s="289"/>
      <c r="TWS37" s="289"/>
      <c r="TWT37" s="289"/>
      <c r="TWU37" s="289"/>
      <c r="TWV37" s="289"/>
      <c r="TWW37" s="289"/>
      <c r="TWX37" s="289"/>
      <c r="TWY37" s="289"/>
      <c r="TWZ37" s="289"/>
      <c r="TXA37" s="289"/>
      <c r="TXB37" s="289"/>
      <c r="TXC37" s="289"/>
      <c r="TXD37" s="289"/>
      <c r="TXE37" s="289"/>
      <c r="TXF37" s="289"/>
      <c r="TXG37" s="289"/>
      <c r="TXH37" s="289"/>
      <c r="TXI37" s="289"/>
      <c r="TXJ37" s="289"/>
      <c r="TXK37" s="289"/>
      <c r="TXL37" s="289"/>
      <c r="TXM37" s="289"/>
      <c r="TXN37" s="289"/>
      <c r="TXO37" s="289"/>
      <c r="TXP37" s="289"/>
      <c r="TXQ37" s="289"/>
      <c r="TXR37" s="289"/>
      <c r="TXS37" s="289"/>
      <c r="TXT37" s="289"/>
      <c r="TXU37" s="289"/>
      <c r="TXV37" s="289"/>
      <c r="TXW37" s="289"/>
      <c r="TXX37" s="289"/>
      <c r="TXY37" s="289"/>
      <c r="TXZ37" s="289"/>
      <c r="TYA37" s="289"/>
      <c r="TYB37" s="289"/>
      <c r="TYC37" s="289"/>
      <c r="TYD37" s="289"/>
      <c r="TYE37" s="289"/>
      <c r="TYF37" s="289"/>
      <c r="TYG37" s="289"/>
      <c r="TYH37" s="289"/>
      <c r="TYI37" s="289"/>
      <c r="TYJ37" s="289"/>
      <c r="TYK37" s="289"/>
      <c r="TYL37" s="289"/>
      <c r="TYM37" s="289"/>
      <c r="TYN37" s="289"/>
      <c r="TYO37" s="289"/>
      <c r="TYP37" s="289"/>
      <c r="TYQ37" s="289"/>
      <c r="TYR37" s="289"/>
      <c r="TYS37" s="289"/>
      <c r="TYT37" s="289"/>
      <c r="TYU37" s="289"/>
      <c r="TYV37" s="289"/>
      <c r="TYW37" s="289"/>
      <c r="TYX37" s="289"/>
      <c r="TYY37" s="289"/>
      <c r="TYZ37" s="289"/>
      <c r="TZA37" s="289"/>
      <c r="TZB37" s="289"/>
      <c r="TZC37" s="289"/>
      <c r="TZD37" s="289"/>
      <c r="TZE37" s="289"/>
      <c r="TZF37" s="289"/>
      <c r="TZG37" s="289"/>
      <c r="TZH37" s="289"/>
      <c r="TZI37" s="289"/>
      <c r="TZJ37" s="289"/>
      <c r="TZK37" s="289"/>
      <c r="TZL37" s="289"/>
      <c r="TZM37" s="289"/>
      <c r="TZN37" s="289"/>
      <c r="TZO37" s="289"/>
      <c r="TZP37" s="289"/>
      <c r="TZQ37" s="289"/>
      <c r="TZR37" s="289"/>
      <c r="TZS37" s="289"/>
      <c r="TZT37" s="289"/>
      <c r="TZU37" s="289"/>
      <c r="TZV37" s="289"/>
      <c r="TZW37" s="289"/>
      <c r="TZX37" s="289"/>
      <c r="TZY37" s="289"/>
      <c r="TZZ37" s="289"/>
      <c r="UAA37" s="289"/>
      <c r="UAB37" s="289"/>
      <c r="UAC37" s="289"/>
      <c r="UAD37" s="289"/>
      <c r="UAE37" s="289"/>
      <c r="UAF37" s="289"/>
      <c r="UAG37" s="289"/>
      <c r="UAH37" s="289"/>
      <c r="UAI37" s="289"/>
      <c r="UAJ37" s="289"/>
      <c r="UAK37" s="289"/>
      <c r="UAL37" s="289"/>
      <c r="UAM37" s="289"/>
      <c r="UAN37" s="289"/>
      <c r="UAO37" s="289"/>
      <c r="UAP37" s="289"/>
      <c r="UAQ37" s="289"/>
      <c r="UAR37" s="289"/>
      <c r="UAS37" s="289"/>
      <c r="UAT37" s="289"/>
      <c r="UAU37" s="289"/>
      <c r="UAV37" s="289"/>
      <c r="UAW37" s="289"/>
      <c r="UAX37" s="289"/>
      <c r="UAY37" s="289"/>
      <c r="UAZ37" s="289"/>
      <c r="UBA37" s="289"/>
      <c r="UBB37" s="289"/>
      <c r="UBC37" s="289"/>
      <c r="UBD37" s="289"/>
      <c r="UBE37" s="289"/>
      <c r="UBF37" s="289"/>
      <c r="UBG37" s="289"/>
      <c r="UBH37" s="289"/>
      <c r="UBI37" s="289"/>
      <c r="UBJ37" s="289"/>
      <c r="UBK37" s="289"/>
      <c r="UBL37" s="289"/>
      <c r="UBM37" s="289"/>
      <c r="UBN37" s="289"/>
      <c r="UBO37" s="289"/>
      <c r="UBP37" s="289"/>
      <c r="UBQ37" s="289"/>
      <c r="UBR37" s="289"/>
      <c r="UBS37" s="289"/>
      <c r="UBT37" s="289"/>
      <c r="UBU37" s="289"/>
      <c r="UBV37" s="289"/>
      <c r="UBW37" s="289"/>
      <c r="UBX37" s="289"/>
      <c r="UBY37" s="289"/>
      <c r="UBZ37" s="289"/>
      <c r="UCA37" s="289"/>
      <c r="UCB37" s="289"/>
      <c r="UCC37" s="289"/>
      <c r="UCD37" s="289"/>
      <c r="UCE37" s="289"/>
      <c r="UCF37" s="289"/>
      <c r="UCG37" s="289"/>
      <c r="UCH37" s="289"/>
      <c r="UCI37" s="289"/>
      <c r="UCJ37" s="289"/>
      <c r="UCK37" s="289"/>
      <c r="UCL37" s="289"/>
      <c r="UCM37" s="289"/>
      <c r="UCN37" s="289"/>
      <c r="UCO37" s="289"/>
      <c r="UCP37" s="289"/>
      <c r="UCQ37" s="289"/>
      <c r="UCR37" s="289"/>
      <c r="UCS37" s="289"/>
      <c r="UCT37" s="289"/>
      <c r="UCU37" s="289"/>
      <c r="UCV37" s="289"/>
      <c r="UCW37" s="289"/>
      <c r="UCX37" s="289"/>
      <c r="UCY37" s="289"/>
      <c r="UCZ37" s="289"/>
      <c r="UDA37" s="289"/>
      <c r="UDB37" s="289"/>
      <c r="UDC37" s="289"/>
      <c r="UDD37" s="289"/>
      <c r="UDE37" s="289"/>
      <c r="UDF37" s="289"/>
      <c r="UDG37" s="289"/>
      <c r="UDH37" s="289"/>
      <c r="UDI37" s="289"/>
      <c r="UDJ37" s="289"/>
      <c r="UDK37" s="289"/>
      <c r="UDL37" s="289"/>
      <c r="UDM37" s="289"/>
      <c r="UDN37" s="289"/>
      <c r="UDO37" s="289"/>
      <c r="UDP37" s="289"/>
      <c r="UDQ37" s="289"/>
      <c r="UDR37" s="289"/>
      <c r="UDS37" s="289"/>
      <c r="UDT37" s="289"/>
      <c r="UDU37" s="289"/>
      <c r="UDV37" s="289"/>
      <c r="UDW37" s="289"/>
      <c r="UDX37" s="289"/>
      <c r="UDY37" s="289"/>
      <c r="UDZ37" s="289"/>
      <c r="UEA37" s="289"/>
      <c r="UEB37" s="289"/>
      <c r="UEC37" s="289"/>
      <c r="UED37" s="289"/>
      <c r="UEE37" s="289"/>
      <c r="UEF37" s="289"/>
      <c r="UEG37" s="289"/>
      <c r="UEH37" s="289"/>
      <c r="UEI37" s="289"/>
      <c r="UEJ37" s="289"/>
      <c r="UEK37" s="289"/>
      <c r="UEL37" s="289"/>
      <c r="UEM37" s="289"/>
      <c r="UEN37" s="289"/>
      <c r="UEO37" s="289"/>
      <c r="UEP37" s="289"/>
      <c r="UEQ37" s="289"/>
      <c r="UER37" s="289"/>
      <c r="UES37" s="289"/>
      <c r="UET37" s="289"/>
      <c r="UEU37" s="289"/>
      <c r="UEV37" s="289"/>
      <c r="UEW37" s="289"/>
      <c r="UEX37" s="289"/>
      <c r="UEY37" s="289"/>
      <c r="UEZ37" s="289"/>
      <c r="UFA37" s="289"/>
      <c r="UFB37" s="289"/>
      <c r="UFC37" s="289"/>
      <c r="UFD37" s="289"/>
      <c r="UFE37" s="289"/>
      <c r="UFF37" s="289"/>
      <c r="UFG37" s="289"/>
      <c r="UFH37" s="289"/>
      <c r="UFI37" s="289"/>
      <c r="UFJ37" s="289"/>
      <c r="UFK37" s="289"/>
      <c r="UFL37" s="289"/>
      <c r="UFM37" s="289"/>
      <c r="UFN37" s="289"/>
      <c r="UFO37" s="289"/>
      <c r="UFP37" s="289"/>
      <c r="UFQ37" s="289"/>
      <c r="UFR37" s="289"/>
      <c r="UFS37" s="289"/>
      <c r="UFT37" s="289"/>
      <c r="UFU37" s="289"/>
      <c r="UFV37" s="289"/>
      <c r="UFW37" s="289"/>
      <c r="UFX37" s="289"/>
      <c r="UFY37" s="289"/>
      <c r="UFZ37" s="289"/>
      <c r="UGA37" s="289"/>
      <c r="UGB37" s="289"/>
      <c r="UGC37" s="289"/>
      <c r="UGD37" s="289"/>
      <c r="UGE37" s="289"/>
      <c r="UGF37" s="289"/>
      <c r="UGG37" s="289"/>
      <c r="UGH37" s="289"/>
      <c r="UGI37" s="289"/>
      <c r="UGJ37" s="289"/>
      <c r="UGK37" s="289"/>
      <c r="UGL37" s="289"/>
      <c r="UGM37" s="289"/>
      <c r="UGN37" s="289"/>
      <c r="UGO37" s="289"/>
      <c r="UGP37" s="289"/>
      <c r="UGQ37" s="289"/>
      <c r="UGR37" s="289"/>
      <c r="UGS37" s="289"/>
      <c r="UGT37" s="289"/>
      <c r="UGU37" s="289"/>
      <c r="UGV37" s="289"/>
      <c r="UGW37" s="289"/>
      <c r="UGX37" s="289"/>
      <c r="UGY37" s="289"/>
      <c r="UGZ37" s="289"/>
      <c r="UHA37" s="289"/>
      <c r="UHB37" s="289"/>
      <c r="UHC37" s="289"/>
      <c r="UHD37" s="289"/>
      <c r="UHE37" s="289"/>
      <c r="UHF37" s="289"/>
      <c r="UHG37" s="289"/>
      <c r="UHH37" s="289"/>
      <c r="UHI37" s="289"/>
      <c r="UHJ37" s="289"/>
      <c r="UHK37" s="289"/>
      <c r="UHL37" s="289"/>
      <c r="UHM37" s="289"/>
      <c r="UHN37" s="289"/>
      <c r="UHO37" s="289"/>
      <c r="UHP37" s="289"/>
      <c r="UHQ37" s="289"/>
      <c r="UHR37" s="289"/>
      <c r="UHS37" s="289"/>
      <c r="UHT37" s="289"/>
      <c r="UHU37" s="289"/>
      <c r="UHV37" s="289"/>
      <c r="UHW37" s="289"/>
      <c r="UHX37" s="289"/>
      <c r="UHY37" s="289"/>
      <c r="UHZ37" s="289"/>
      <c r="UIA37" s="289"/>
      <c r="UIB37" s="289"/>
      <c r="UIC37" s="289"/>
      <c r="UID37" s="289"/>
      <c r="UIE37" s="289"/>
      <c r="UIF37" s="289"/>
      <c r="UIG37" s="289"/>
      <c r="UIH37" s="289"/>
      <c r="UII37" s="289"/>
      <c r="UIJ37" s="289"/>
      <c r="UIK37" s="289"/>
      <c r="UIL37" s="289"/>
      <c r="UIM37" s="289"/>
      <c r="UIN37" s="289"/>
      <c r="UIO37" s="289"/>
      <c r="UIP37" s="289"/>
      <c r="UIQ37" s="289"/>
      <c r="UIR37" s="289"/>
      <c r="UIS37" s="289"/>
      <c r="UIT37" s="289"/>
      <c r="UIU37" s="289"/>
      <c r="UIV37" s="289"/>
      <c r="UIW37" s="289"/>
      <c r="UIX37" s="289"/>
      <c r="UIY37" s="289"/>
      <c r="UIZ37" s="289"/>
      <c r="UJA37" s="289"/>
      <c r="UJB37" s="289"/>
      <c r="UJC37" s="289"/>
      <c r="UJD37" s="289"/>
      <c r="UJE37" s="289"/>
      <c r="UJF37" s="289"/>
      <c r="UJG37" s="289"/>
      <c r="UJH37" s="289"/>
      <c r="UJI37" s="289"/>
      <c r="UJJ37" s="289"/>
      <c r="UJK37" s="289"/>
      <c r="UJL37" s="289"/>
      <c r="UJM37" s="289"/>
      <c r="UJN37" s="289"/>
      <c r="UJO37" s="289"/>
      <c r="UJP37" s="289"/>
      <c r="UJQ37" s="289"/>
      <c r="UJR37" s="289"/>
      <c r="UJS37" s="289"/>
      <c r="UJT37" s="289"/>
      <c r="UJU37" s="289"/>
      <c r="UJV37" s="289"/>
      <c r="UJW37" s="289"/>
      <c r="UJX37" s="289"/>
      <c r="UJY37" s="289"/>
      <c r="UJZ37" s="289"/>
      <c r="UKA37" s="289"/>
      <c r="UKB37" s="289"/>
      <c r="UKC37" s="289"/>
      <c r="UKD37" s="289"/>
      <c r="UKE37" s="289"/>
      <c r="UKF37" s="289"/>
      <c r="UKG37" s="289"/>
      <c r="UKH37" s="289"/>
      <c r="UKI37" s="289"/>
      <c r="UKJ37" s="289"/>
      <c r="UKK37" s="289"/>
      <c r="UKL37" s="289"/>
      <c r="UKM37" s="289"/>
      <c r="UKN37" s="289"/>
      <c r="UKO37" s="289"/>
      <c r="UKP37" s="289"/>
      <c r="UKQ37" s="289"/>
      <c r="UKR37" s="289"/>
      <c r="UKS37" s="289"/>
      <c r="UKT37" s="289"/>
      <c r="UKU37" s="289"/>
      <c r="UKV37" s="289"/>
      <c r="UKW37" s="289"/>
      <c r="UKX37" s="289"/>
      <c r="UKY37" s="289"/>
      <c r="UKZ37" s="289"/>
      <c r="ULA37" s="289"/>
      <c r="ULB37" s="289"/>
      <c r="ULC37" s="289"/>
      <c r="ULD37" s="289"/>
      <c r="ULE37" s="289"/>
      <c r="ULF37" s="289"/>
      <c r="ULG37" s="289"/>
      <c r="ULH37" s="289"/>
      <c r="ULI37" s="289"/>
      <c r="ULJ37" s="289"/>
      <c r="ULK37" s="289"/>
      <c r="ULL37" s="289"/>
      <c r="ULM37" s="289"/>
      <c r="ULN37" s="289"/>
      <c r="ULO37" s="289"/>
      <c r="ULP37" s="289"/>
      <c r="ULQ37" s="289"/>
      <c r="ULR37" s="289"/>
      <c r="ULS37" s="289"/>
      <c r="ULT37" s="289"/>
      <c r="ULU37" s="289"/>
      <c r="ULV37" s="289"/>
      <c r="ULW37" s="289"/>
      <c r="ULX37" s="289"/>
      <c r="ULY37" s="289"/>
      <c r="ULZ37" s="289"/>
      <c r="UMA37" s="289"/>
      <c r="UMB37" s="289"/>
      <c r="UMC37" s="289"/>
      <c r="UMD37" s="289"/>
      <c r="UME37" s="289"/>
      <c r="UMF37" s="289"/>
      <c r="UMG37" s="289"/>
      <c r="UMH37" s="289"/>
      <c r="UMI37" s="289"/>
      <c r="UMJ37" s="289"/>
      <c r="UMK37" s="289"/>
      <c r="UML37" s="289"/>
      <c r="UMM37" s="289"/>
      <c r="UMN37" s="289"/>
      <c r="UMO37" s="289"/>
      <c r="UMP37" s="289"/>
      <c r="UMQ37" s="289"/>
      <c r="UMR37" s="289"/>
      <c r="UMS37" s="289"/>
      <c r="UMT37" s="289"/>
      <c r="UMU37" s="289"/>
      <c r="UMV37" s="289"/>
      <c r="UMW37" s="289"/>
      <c r="UMX37" s="289"/>
      <c r="UMY37" s="289"/>
      <c r="UMZ37" s="289"/>
      <c r="UNA37" s="289"/>
      <c r="UNB37" s="289"/>
      <c r="UNC37" s="289"/>
      <c r="UND37" s="289"/>
      <c r="UNE37" s="289"/>
      <c r="UNF37" s="289"/>
      <c r="UNG37" s="289"/>
      <c r="UNH37" s="289"/>
      <c r="UNI37" s="289"/>
      <c r="UNJ37" s="289"/>
      <c r="UNK37" s="289"/>
      <c r="UNL37" s="289"/>
      <c r="UNM37" s="289"/>
      <c r="UNN37" s="289"/>
      <c r="UNO37" s="289"/>
      <c r="UNP37" s="289"/>
      <c r="UNQ37" s="289"/>
      <c r="UNR37" s="289"/>
      <c r="UNS37" s="289"/>
      <c r="UNT37" s="289"/>
      <c r="UNU37" s="289"/>
      <c r="UNV37" s="289"/>
      <c r="UNW37" s="289"/>
      <c r="UNX37" s="289"/>
      <c r="UNY37" s="289"/>
      <c r="UNZ37" s="289"/>
      <c r="UOA37" s="289"/>
      <c r="UOB37" s="289"/>
      <c r="UOC37" s="289"/>
      <c r="UOD37" s="289"/>
      <c r="UOE37" s="289"/>
      <c r="UOF37" s="289"/>
      <c r="UOG37" s="289"/>
      <c r="UOH37" s="289"/>
      <c r="UOI37" s="289"/>
      <c r="UOJ37" s="289"/>
      <c r="UOK37" s="289"/>
      <c r="UOL37" s="289"/>
      <c r="UOM37" s="289"/>
      <c r="UON37" s="289"/>
      <c r="UOO37" s="289"/>
      <c r="UOP37" s="289"/>
      <c r="UOQ37" s="289"/>
      <c r="UOR37" s="289"/>
      <c r="UOS37" s="289"/>
      <c r="UOT37" s="289"/>
      <c r="UOU37" s="289"/>
      <c r="UOV37" s="289"/>
      <c r="UOW37" s="289"/>
      <c r="UOX37" s="289"/>
      <c r="UOY37" s="289"/>
      <c r="UOZ37" s="289"/>
      <c r="UPA37" s="289"/>
      <c r="UPB37" s="289"/>
      <c r="UPC37" s="289"/>
      <c r="UPD37" s="289"/>
      <c r="UPE37" s="289"/>
      <c r="UPF37" s="289"/>
      <c r="UPG37" s="289"/>
      <c r="UPH37" s="289"/>
      <c r="UPI37" s="289"/>
      <c r="UPJ37" s="289"/>
      <c r="UPK37" s="289"/>
      <c r="UPL37" s="289"/>
      <c r="UPM37" s="289"/>
      <c r="UPN37" s="289"/>
      <c r="UPO37" s="289"/>
      <c r="UPP37" s="289"/>
      <c r="UPQ37" s="289"/>
      <c r="UPR37" s="289"/>
      <c r="UPS37" s="289"/>
      <c r="UPT37" s="289"/>
      <c r="UPU37" s="289"/>
      <c r="UPV37" s="289"/>
      <c r="UPW37" s="289"/>
      <c r="UPX37" s="289"/>
      <c r="UPY37" s="289"/>
      <c r="UPZ37" s="289"/>
      <c r="UQA37" s="289"/>
      <c r="UQB37" s="289"/>
      <c r="UQC37" s="289"/>
      <c r="UQD37" s="289"/>
      <c r="UQE37" s="289"/>
      <c r="UQF37" s="289"/>
      <c r="UQG37" s="289"/>
      <c r="UQH37" s="289"/>
      <c r="UQI37" s="289"/>
      <c r="UQJ37" s="289"/>
      <c r="UQK37" s="289"/>
      <c r="UQL37" s="289"/>
      <c r="UQM37" s="289"/>
      <c r="UQN37" s="289"/>
      <c r="UQO37" s="289"/>
      <c r="UQP37" s="289"/>
      <c r="UQQ37" s="289"/>
      <c r="UQR37" s="289"/>
      <c r="UQS37" s="289"/>
      <c r="UQT37" s="289"/>
      <c r="UQU37" s="289"/>
      <c r="UQV37" s="289"/>
      <c r="UQW37" s="289"/>
      <c r="UQX37" s="289"/>
      <c r="UQY37" s="289"/>
      <c r="UQZ37" s="289"/>
      <c r="URA37" s="289"/>
      <c r="URB37" s="289"/>
      <c r="URC37" s="289"/>
      <c r="URD37" s="289"/>
      <c r="URE37" s="289"/>
      <c r="URF37" s="289"/>
      <c r="URG37" s="289"/>
      <c r="URH37" s="289"/>
      <c r="URI37" s="289"/>
      <c r="URJ37" s="289"/>
      <c r="URK37" s="289"/>
      <c r="URL37" s="289"/>
      <c r="URM37" s="289"/>
      <c r="URN37" s="289"/>
      <c r="URO37" s="289"/>
      <c r="URP37" s="289"/>
      <c r="URQ37" s="289"/>
      <c r="URR37" s="289"/>
      <c r="URS37" s="289"/>
      <c r="URT37" s="289"/>
      <c r="URU37" s="289"/>
      <c r="URV37" s="289"/>
      <c r="URW37" s="289"/>
      <c r="URX37" s="289"/>
      <c r="URY37" s="289"/>
      <c r="URZ37" s="289"/>
      <c r="USA37" s="289"/>
      <c r="USB37" s="289"/>
      <c r="USC37" s="289"/>
      <c r="USD37" s="289"/>
      <c r="USE37" s="289"/>
      <c r="USF37" s="289"/>
      <c r="USG37" s="289"/>
      <c r="USH37" s="289"/>
      <c r="USI37" s="289"/>
      <c r="USJ37" s="289"/>
      <c r="USK37" s="289"/>
      <c r="USL37" s="289"/>
      <c r="USM37" s="289"/>
      <c r="USN37" s="289"/>
      <c r="USO37" s="289"/>
      <c r="USP37" s="289"/>
      <c r="USQ37" s="289"/>
      <c r="USR37" s="289"/>
      <c r="USS37" s="289"/>
      <c r="UST37" s="289"/>
      <c r="USU37" s="289"/>
      <c r="USV37" s="289"/>
      <c r="USW37" s="289"/>
      <c r="USX37" s="289"/>
      <c r="USY37" s="289"/>
      <c r="USZ37" s="289"/>
      <c r="UTA37" s="289"/>
      <c r="UTB37" s="289"/>
      <c r="UTC37" s="289"/>
      <c r="UTD37" s="289"/>
      <c r="UTE37" s="289"/>
      <c r="UTF37" s="289"/>
      <c r="UTG37" s="289"/>
      <c r="UTH37" s="289"/>
      <c r="UTI37" s="289"/>
      <c r="UTJ37" s="289"/>
      <c r="UTK37" s="289"/>
      <c r="UTL37" s="289"/>
      <c r="UTM37" s="289"/>
      <c r="UTN37" s="289"/>
      <c r="UTO37" s="289"/>
      <c r="UTP37" s="289"/>
      <c r="UTQ37" s="289"/>
      <c r="UTR37" s="289"/>
      <c r="UTS37" s="289"/>
      <c r="UTT37" s="289"/>
      <c r="UTU37" s="289"/>
      <c r="UTV37" s="289"/>
      <c r="UTW37" s="289"/>
      <c r="UTX37" s="289"/>
      <c r="UTY37" s="289"/>
      <c r="UTZ37" s="289"/>
      <c r="UUA37" s="289"/>
      <c r="UUB37" s="289"/>
      <c r="UUC37" s="289"/>
      <c r="UUD37" s="289"/>
      <c r="UUE37" s="289"/>
      <c r="UUF37" s="289"/>
      <c r="UUG37" s="289"/>
      <c r="UUH37" s="289"/>
      <c r="UUI37" s="289"/>
      <c r="UUJ37" s="289"/>
      <c r="UUK37" s="289"/>
      <c r="UUL37" s="289"/>
      <c r="UUM37" s="289"/>
      <c r="UUN37" s="289"/>
      <c r="UUO37" s="289"/>
      <c r="UUP37" s="289"/>
      <c r="UUQ37" s="289"/>
      <c r="UUR37" s="289"/>
      <c r="UUS37" s="289"/>
      <c r="UUT37" s="289"/>
      <c r="UUU37" s="289"/>
      <c r="UUV37" s="289"/>
      <c r="UUW37" s="289"/>
      <c r="UUX37" s="289"/>
      <c r="UUY37" s="289"/>
      <c r="UUZ37" s="289"/>
      <c r="UVA37" s="289"/>
      <c r="UVB37" s="289"/>
      <c r="UVC37" s="289"/>
      <c r="UVD37" s="289"/>
      <c r="UVE37" s="289"/>
      <c r="UVF37" s="289"/>
      <c r="UVG37" s="289"/>
      <c r="UVH37" s="289"/>
      <c r="UVI37" s="289"/>
      <c r="UVJ37" s="289"/>
      <c r="UVK37" s="289"/>
      <c r="UVL37" s="289"/>
      <c r="UVM37" s="289"/>
      <c r="UVN37" s="289"/>
      <c r="UVO37" s="289"/>
      <c r="UVP37" s="289"/>
      <c r="UVQ37" s="289"/>
      <c r="UVR37" s="289"/>
      <c r="UVS37" s="289"/>
      <c r="UVT37" s="289"/>
      <c r="UVU37" s="289"/>
      <c r="UVV37" s="289"/>
      <c r="UVW37" s="289"/>
      <c r="UVX37" s="289"/>
      <c r="UVY37" s="289"/>
      <c r="UVZ37" s="289"/>
      <c r="UWA37" s="289"/>
      <c r="UWB37" s="289"/>
      <c r="UWC37" s="289"/>
      <c r="UWD37" s="289"/>
      <c r="UWE37" s="289"/>
      <c r="UWF37" s="289"/>
      <c r="UWG37" s="289"/>
      <c r="UWH37" s="289"/>
      <c r="UWI37" s="289"/>
      <c r="UWJ37" s="289"/>
      <c r="UWK37" s="289"/>
      <c r="UWL37" s="289"/>
      <c r="UWM37" s="289"/>
      <c r="UWN37" s="289"/>
      <c r="UWO37" s="289"/>
      <c r="UWP37" s="289"/>
      <c r="UWQ37" s="289"/>
      <c r="UWR37" s="289"/>
      <c r="UWS37" s="289"/>
      <c r="UWT37" s="289"/>
      <c r="UWU37" s="289"/>
      <c r="UWV37" s="289"/>
      <c r="UWW37" s="289"/>
      <c r="UWX37" s="289"/>
      <c r="UWY37" s="289"/>
      <c r="UWZ37" s="289"/>
      <c r="UXA37" s="289"/>
      <c r="UXB37" s="289"/>
      <c r="UXC37" s="289"/>
      <c r="UXD37" s="289"/>
      <c r="UXE37" s="289"/>
      <c r="UXF37" s="289"/>
      <c r="UXG37" s="289"/>
      <c r="UXH37" s="289"/>
      <c r="UXI37" s="289"/>
      <c r="UXJ37" s="289"/>
      <c r="UXK37" s="289"/>
      <c r="UXL37" s="289"/>
      <c r="UXM37" s="289"/>
      <c r="UXN37" s="289"/>
      <c r="UXO37" s="289"/>
      <c r="UXP37" s="289"/>
      <c r="UXQ37" s="289"/>
      <c r="UXR37" s="289"/>
      <c r="UXS37" s="289"/>
      <c r="UXT37" s="289"/>
      <c r="UXU37" s="289"/>
      <c r="UXV37" s="289"/>
      <c r="UXW37" s="289"/>
      <c r="UXX37" s="289"/>
      <c r="UXY37" s="289"/>
      <c r="UXZ37" s="289"/>
      <c r="UYA37" s="289"/>
      <c r="UYB37" s="289"/>
      <c r="UYC37" s="289"/>
      <c r="UYD37" s="289"/>
      <c r="UYE37" s="289"/>
      <c r="UYF37" s="289"/>
      <c r="UYG37" s="289"/>
      <c r="UYH37" s="289"/>
      <c r="UYI37" s="289"/>
      <c r="UYJ37" s="289"/>
      <c r="UYK37" s="289"/>
      <c r="UYL37" s="289"/>
      <c r="UYM37" s="289"/>
      <c r="UYN37" s="289"/>
      <c r="UYO37" s="289"/>
      <c r="UYP37" s="289"/>
      <c r="UYQ37" s="289"/>
      <c r="UYR37" s="289"/>
      <c r="UYS37" s="289"/>
      <c r="UYT37" s="289"/>
      <c r="UYU37" s="289"/>
      <c r="UYV37" s="289"/>
      <c r="UYW37" s="289"/>
      <c r="UYX37" s="289"/>
      <c r="UYY37" s="289"/>
      <c r="UYZ37" s="289"/>
      <c r="UZA37" s="289"/>
      <c r="UZB37" s="289"/>
      <c r="UZC37" s="289"/>
      <c r="UZD37" s="289"/>
      <c r="UZE37" s="289"/>
      <c r="UZF37" s="289"/>
      <c r="UZG37" s="289"/>
      <c r="UZH37" s="289"/>
      <c r="UZI37" s="289"/>
      <c r="UZJ37" s="289"/>
      <c r="UZK37" s="289"/>
      <c r="UZL37" s="289"/>
      <c r="UZM37" s="289"/>
      <c r="UZN37" s="289"/>
      <c r="UZO37" s="289"/>
      <c r="UZP37" s="289"/>
      <c r="UZQ37" s="289"/>
      <c r="UZR37" s="289"/>
      <c r="UZS37" s="289"/>
      <c r="UZT37" s="289"/>
      <c r="UZU37" s="289"/>
      <c r="UZV37" s="289"/>
      <c r="UZW37" s="289"/>
      <c r="UZX37" s="289"/>
      <c r="UZY37" s="289"/>
      <c r="UZZ37" s="289"/>
      <c r="VAA37" s="289"/>
      <c r="VAB37" s="289"/>
      <c r="VAC37" s="289"/>
      <c r="VAD37" s="289"/>
      <c r="VAE37" s="289"/>
      <c r="VAF37" s="289"/>
      <c r="VAG37" s="289"/>
      <c r="VAH37" s="289"/>
      <c r="VAI37" s="289"/>
      <c r="VAJ37" s="289"/>
      <c r="VAK37" s="289"/>
      <c r="VAL37" s="289"/>
      <c r="VAM37" s="289"/>
      <c r="VAN37" s="289"/>
      <c r="VAO37" s="289"/>
      <c r="VAP37" s="289"/>
      <c r="VAQ37" s="289"/>
      <c r="VAR37" s="289"/>
      <c r="VAS37" s="289"/>
      <c r="VAT37" s="289"/>
      <c r="VAU37" s="289"/>
      <c r="VAV37" s="289"/>
      <c r="VAW37" s="289"/>
      <c r="VAX37" s="289"/>
      <c r="VAY37" s="289"/>
      <c r="VAZ37" s="289"/>
      <c r="VBA37" s="289"/>
      <c r="VBB37" s="289"/>
      <c r="VBC37" s="289"/>
      <c r="VBD37" s="289"/>
      <c r="VBE37" s="289"/>
      <c r="VBF37" s="289"/>
      <c r="VBG37" s="289"/>
      <c r="VBH37" s="289"/>
      <c r="VBI37" s="289"/>
      <c r="VBJ37" s="289"/>
      <c r="VBK37" s="289"/>
      <c r="VBL37" s="289"/>
      <c r="VBM37" s="289"/>
      <c r="VBN37" s="289"/>
      <c r="VBO37" s="289"/>
      <c r="VBP37" s="289"/>
      <c r="VBQ37" s="289"/>
      <c r="VBR37" s="289"/>
      <c r="VBS37" s="289"/>
      <c r="VBT37" s="289"/>
      <c r="VBU37" s="289"/>
      <c r="VBV37" s="289"/>
      <c r="VBW37" s="289"/>
      <c r="VBX37" s="289"/>
      <c r="VBY37" s="289"/>
      <c r="VBZ37" s="289"/>
      <c r="VCA37" s="289"/>
      <c r="VCB37" s="289"/>
      <c r="VCC37" s="289"/>
      <c r="VCD37" s="289"/>
      <c r="VCE37" s="289"/>
      <c r="VCF37" s="289"/>
      <c r="VCG37" s="289"/>
      <c r="VCH37" s="289"/>
      <c r="VCI37" s="289"/>
      <c r="VCJ37" s="289"/>
      <c r="VCK37" s="289"/>
      <c r="VCL37" s="289"/>
      <c r="VCM37" s="289"/>
      <c r="VCN37" s="289"/>
      <c r="VCO37" s="289"/>
      <c r="VCP37" s="289"/>
      <c r="VCQ37" s="289"/>
      <c r="VCR37" s="289"/>
      <c r="VCS37" s="289"/>
      <c r="VCT37" s="289"/>
      <c r="VCU37" s="289"/>
      <c r="VCV37" s="289"/>
      <c r="VCW37" s="289"/>
      <c r="VCX37" s="289"/>
      <c r="VCY37" s="289"/>
      <c r="VCZ37" s="289"/>
      <c r="VDA37" s="289"/>
      <c r="VDB37" s="289"/>
      <c r="VDC37" s="289"/>
      <c r="VDD37" s="289"/>
      <c r="VDE37" s="289"/>
      <c r="VDF37" s="289"/>
      <c r="VDG37" s="289"/>
      <c r="VDH37" s="289"/>
      <c r="VDI37" s="289"/>
      <c r="VDJ37" s="289"/>
      <c r="VDK37" s="289"/>
      <c r="VDL37" s="289"/>
      <c r="VDM37" s="289"/>
      <c r="VDN37" s="289"/>
      <c r="VDO37" s="289"/>
      <c r="VDP37" s="289"/>
      <c r="VDQ37" s="289"/>
      <c r="VDR37" s="289"/>
      <c r="VDS37" s="289"/>
      <c r="VDT37" s="289"/>
      <c r="VDU37" s="289"/>
      <c r="VDV37" s="289"/>
      <c r="VDW37" s="289"/>
      <c r="VDX37" s="289"/>
      <c r="VDY37" s="289"/>
      <c r="VDZ37" s="289"/>
      <c r="VEA37" s="289"/>
      <c r="VEB37" s="289"/>
      <c r="VEC37" s="289"/>
      <c r="VED37" s="289"/>
      <c r="VEE37" s="289"/>
      <c r="VEF37" s="289"/>
      <c r="VEG37" s="289"/>
      <c r="VEH37" s="289"/>
      <c r="VEI37" s="289"/>
      <c r="VEJ37" s="289"/>
      <c r="VEK37" s="289"/>
      <c r="VEL37" s="289"/>
      <c r="VEM37" s="289"/>
      <c r="VEN37" s="289"/>
      <c r="VEO37" s="289"/>
      <c r="VEP37" s="289"/>
      <c r="VEQ37" s="289"/>
      <c r="VER37" s="289"/>
      <c r="VES37" s="289"/>
      <c r="VET37" s="289"/>
      <c r="VEU37" s="289"/>
      <c r="VEV37" s="289"/>
      <c r="VEW37" s="289"/>
      <c r="VEX37" s="289"/>
      <c r="VEY37" s="289"/>
      <c r="VEZ37" s="289"/>
      <c r="VFA37" s="289"/>
      <c r="VFB37" s="289"/>
      <c r="VFC37" s="289"/>
      <c r="VFD37" s="289"/>
      <c r="VFE37" s="289"/>
      <c r="VFF37" s="289"/>
      <c r="VFG37" s="289"/>
      <c r="VFH37" s="289"/>
      <c r="VFI37" s="289"/>
      <c r="VFJ37" s="289"/>
      <c r="VFK37" s="289"/>
      <c r="VFL37" s="289"/>
      <c r="VFM37" s="289"/>
      <c r="VFN37" s="289"/>
      <c r="VFO37" s="289"/>
      <c r="VFP37" s="289"/>
      <c r="VFQ37" s="289"/>
      <c r="VFR37" s="289"/>
      <c r="VFS37" s="289"/>
      <c r="VFT37" s="289"/>
      <c r="VFU37" s="289"/>
      <c r="VFV37" s="289"/>
      <c r="VFW37" s="289"/>
      <c r="VFX37" s="289"/>
      <c r="VFY37" s="289"/>
      <c r="VFZ37" s="289"/>
      <c r="VGA37" s="289"/>
      <c r="VGB37" s="289"/>
      <c r="VGC37" s="289"/>
      <c r="VGD37" s="289"/>
      <c r="VGE37" s="289"/>
      <c r="VGF37" s="289"/>
      <c r="VGG37" s="289"/>
      <c r="VGH37" s="289"/>
      <c r="VGI37" s="289"/>
      <c r="VGJ37" s="289"/>
      <c r="VGK37" s="289"/>
      <c r="VGL37" s="289"/>
      <c r="VGM37" s="289"/>
      <c r="VGN37" s="289"/>
      <c r="VGO37" s="289"/>
      <c r="VGP37" s="289"/>
      <c r="VGQ37" s="289"/>
      <c r="VGR37" s="289"/>
      <c r="VGS37" s="289"/>
      <c r="VGT37" s="289"/>
      <c r="VGU37" s="289"/>
      <c r="VGV37" s="289"/>
      <c r="VGW37" s="289"/>
      <c r="VGX37" s="289"/>
      <c r="VGY37" s="289"/>
      <c r="VGZ37" s="289"/>
      <c r="VHA37" s="289"/>
      <c r="VHB37" s="289"/>
      <c r="VHC37" s="289"/>
      <c r="VHD37" s="289"/>
      <c r="VHE37" s="289"/>
      <c r="VHF37" s="289"/>
      <c r="VHG37" s="289"/>
      <c r="VHH37" s="289"/>
      <c r="VHI37" s="289"/>
      <c r="VHJ37" s="289"/>
      <c r="VHK37" s="289"/>
      <c r="VHL37" s="289"/>
      <c r="VHM37" s="289"/>
      <c r="VHN37" s="289"/>
      <c r="VHO37" s="289"/>
      <c r="VHP37" s="289"/>
      <c r="VHQ37" s="289"/>
      <c r="VHR37" s="289"/>
      <c r="VHS37" s="289"/>
      <c r="VHT37" s="289"/>
      <c r="VHU37" s="289"/>
      <c r="VHV37" s="289"/>
      <c r="VHW37" s="289"/>
      <c r="VHX37" s="289"/>
      <c r="VHY37" s="289"/>
      <c r="VHZ37" s="289"/>
      <c r="VIA37" s="289"/>
      <c r="VIB37" s="289"/>
      <c r="VIC37" s="289"/>
      <c r="VID37" s="289"/>
      <c r="VIE37" s="289"/>
      <c r="VIF37" s="289"/>
      <c r="VIG37" s="289"/>
      <c r="VIH37" s="289"/>
      <c r="VII37" s="289"/>
      <c r="VIJ37" s="289"/>
      <c r="VIK37" s="289"/>
      <c r="VIL37" s="289"/>
      <c r="VIM37" s="289"/>
      <c r="VIN37" s="289"/>
      <c r="VIO37" s="289"/>
      <c r="VIP37" s="289"/>
      <c r="VIQ37" s="289"/>
      <c r="VIR37" s="289"/>
      <c r="VIS37" s="289"/>
      <c r="VIT37" s="289"/>
      <c r="VIU37" s="289"/>
      <c r="VIV37" s="289"/>
      <c r="VIW37" s="289"/>
      <c r="VIX37" s="289"/>
      <c r="VIY37" s="289"/>
      <c r="VIZ37" s="289"/>
      <c r="VJA37" s="289"/>
      <c r="VJB37" s="289"/>
      <c r="VJC37" s="289"/>
      <c r="VJD37" s="289"/>
      <c r="VJE37" s="289"/>
      <c r="VJF37" s="289"/>
      <c r="VJG37" s="289"/>
      <c r="VJH37" s="289"/>
      <c r="VJI37" s="289"/>
      <c r="VJJ37" s="289"/>
      <c r="VJK37" s="289"/>
      <c r="VJL37" s="289"/>
      <c r="VJM37" s="289"/>
      <c r="VJN37" s="289"/>
      <c r="VJO37" s="289"/>
      <c r="VJP37" s="289"/>
      <c r="VJQ37" s="289"/>
      <c r="VJR37" s="289"/>
      <c r="VJS37" s="289"/>
      <c r="VJT37" s="289"/>
      <c r="VJU37" s="289"/>
      <c r="VJV37" s="289"/>
      <c r="VJW37" s="289"/>
      <c r="VJX37" s="289"/>
      <c r="VJY37" s="289"/>
      <c r="VJZ37" s="289"/>
      <c r="VKA37" s="289"/>
      <c r="VKB37" s="289"/>
      <c r="VKC37" s="289"/>
      <c r="VKD37" s="289"/>
      <c r="VKE37" s="289"/>
      <c r="VKF37" s="289"/>
      <c r="VKG37" s="289"/>
      <c r="VKH37" s="289"/>
      <c r="VKI37" s="289"/>
      <c r="VKJ37" s="289"/>
      <c r="VKK37" s="289"/>
      <c r="VKL37" s="289"/>
      <c r="VKM37" s="289"/>
      <c r="VKN37" s="289"/>
      <c r="VKO37" s="289"/>
      <c r="VKP37" s="289"/>
      <c r="VKQ37" s="289"/>
      <c r="VKR37" s="289"/>
      <c r="VKS37" s="289"/>
      <c r="VKT37" s="289"/>
      <c r="VKU37" s="289"/>
      <c r="VKV37" s="289"/>
      <c r="VKW37" s="289"/>
      <c r="VKX37" s="289"/>
      <c r="VKY37" s="289"/>
      <c r="VKZ37" s="289"/>
      <c r="VLA37" s="289"/>
      <c r="VLB37" s="289"/>
      <c r="VLC37" s="289"/>
      <c r="VLD37" s="289"/>
      <c r="VLE37" s="289"/>
      <c r="VLF37" s="289"/>
      <c r="VLG37" s="289"/>
      <c r="VLH37" s="289"/>
      <c r="VLI37" s="289"/>
      <c r="VLJ37" s="289"/>
      <c r="VLK37" s="289"/>
      <c r="VLL37" s="289"/>
      <c r="VLM37" s="289"/>
      <c r="VLN37" s="289"/>
      <c r="VLO37" s="289"/>
      <c r="VLP37" s="289"/>
      <c r="VLQ37" s="289"/>
      <c r="VLR37" s="289"/>
      <c r="VLS37" s="289"/>
      <c r="VLT37" s="289"/>
      <c r="VLU37" s="289"/>
      <c r="VLV37" s="289"/>
      <c r="VLW37" s="289"/>
      <c r="VLX37" s="289"/>
      <c r="VLY37" s="289"/>
      <c r="VLZ37" s="289"/>
      <c r="VMA37" s="289"/>
      <c r="VMB37" s="289"/>
      <c r="VMC37" s="289"/>
      <c r="VMD37" s="289"/>
      <c r="VME37" s="289"/>
      <c r="VMF37" s="289"/>
      <c r="VMG37" s="289"/>
      <c r="VMH37" s="289"/>
      <c r="VMI37" s="289"/>
      <c r="VMJ37" s="289"/>
      <c r="VMK37" s="289"/>
      <c r="VML37" s="289"/>
      <c r="VMM37" s="289"/>
      <c r="VMN37" s="289"/>
      <c r="VMO37" s="289"/>
      <c r="VMP37" s="289"/>
      <c r="VMQ37" s="289"/>
      <c r="VMR37" s="289"/>
      <c r="VMS37" s="289"/>
      <c r="VMT37" s="289"/>
      <c r="VMU37" s="289"/>
      <c r="VMV37" s="289"/>
      <c r="VMW37" s="289"/>
      <c r="VMX37" s="289"/>
      <c r="VMY37" s="289"/>
      <c r="VMZ37" s="289"/>
      <c r="VNA37" s="289"/>
      <c r="VNB37" s="289"/>
      <c r="VNC37" s="289"/>
      <c r="VND37" s="289"/>
      <c r="VNE37" s="289"/>
      <c r="VNF37" s="289"/>
      <c r="VNG37" s="289"/>
      <c r="VNH37" s="289"/>
      <c r="VNI37" s="289"/>
      <c r="VNJ37" s="289"/>
      <c r="VNK37" s="289"/>
      <c r="VNL37" s="289"/>
      <c r="VNM37" s="289"/>
      <c r="VNN37" s="289"/>
      <c r="VNO37" s="289"/>
      <c r="VNP37" s="289"/>
      <c r="VNQ37" s="289"/>
      <c r="VNR37" s="289"/>
      <c r="VNS37" s="289"/>
      <c r="VNT37" s="289"/>
      <c r="VNU37" s="289"/>
      <c r="VNV37" s="289"/>
      <c r="VNW37" s="289"/>
      <c r="VNX37" s="289"/>
      <c r="VNY37" s="289"/>
      <c r="VNZ37" s="289"/>
      <c r="VOA37" s="289"/>
      <c r="VOB37" s="289"/>
      <c r="VOC37" s="289"/>
      <c r="VOD37" s="289"/>
      <c r="VOE37" s="289"/>
      <c r="VOF37" s="289"/>
      <c r="VOG37" s="289"/>
      <c r="VOH37" s="289"/>
      <c r="VOI37" s="289"/>
      <c r="VOJ37" s="289"/>
      <c r="VOK37" s="289"/>
      <c r="VOL37" s="289"/>
      <c r="VOM37" s="289"/>
      <c r="VON37" s="289"/>
      <c r="VOO37" s="289"/>
      <c r="VOP37" s="289"/>
      <c r="VOQ37" s="289"/>
      <c r="VOR37" s="289"/>
      <c r="VOS37" s="289"/>
      <c r="VOT37" s="289"/>
      <c r="VOU37" s="289"/>
      <c r="VOV37" s="289"/>
      <c r="VOW37" s="289"/>
      <c r="VOX37" s="289"/>
      <c r="VOY37" s="289"/>
      <c r="VOZ37" s="289"/>
      <c r="VPA37" s="289"/>
      <c r="VPB37" s="289"/>
      <c r="VPC37" s="289"/>
      <c r="VPD37" s="289"/>
      <c r="VPE37" s="289"/>
      <c r="VPF37" s="289"/>
      <c r="VPG37" s="289"/>
      <c r="VPH37" s="289"/>
      <c r="VPI37" s="289"/>
      <c r="VPJ37" s="289"/>
      <c r="VPK37" s="289"/>
      <c r="VPL37" s="289"/>
      <c r="VPM37" s="289"/>
      <c r="VPN37" s="289"/>
      <c r="VPO37" s="289"/>
      <c r="VPP37" s="289"/>
      <c r="VPQ37" s="289"/>
      <c r="VPR37" s="289"/>
      <c r="VPS37" s="289"/>
      <c r="VPT37" s="289"/>
      <c r="VPU37" s="289"/>
      <c r="VPV37" s="289"/>
      <c r="VPW37" s="289"/>
      <c r="VPX37" s="289"/>
      <c r="VPY37" s="289"/>
      <c r="VPZ37" s="289"/>
      <c r="VQA37" s="289"/>
      <c r="VQB37" s="289"/>
      <c r="VQC37" s="289"/>
      <c r="VQD37" s="289"/>
      <c r="VQE37" s="289"/>
      <c r="VQF37" s="289"/>
      <c r="VQG37" s="289"/>
      <c r="VQH37" s="289"/>
      <c r="VQI37" s="289"/>
      <c r="VQJ37" s="289"/>
      <c r="VQK37" s="289"/>
      <c r="VQL37" s="289"/>
      <c r="VQM37" s="289"/>
      <c r="VQN37" s="289"/>
      <c r="VQO37" s="289"/>
      <c r="VQP37" s="289"/>
      <c r="VQQ37" s="289"/>
      <c r="VQR37" s="289"/>
      <c r="VQS37" s="289"/>
      <c r="VQT37" s="289"/>
      <c r="VQU37" s="289"/>
      <c r="VQV37" s="289"/>
      <c r="VQW37" s="289"/>
      <c r="VQX37" s="289"/>
      <c r="VQY37" s="289"/>
      <c r="VQZ37" s="289"/>
      <c r="VRA37" s="289"/>
      <c r="VRB37" s="289"/>
      <c r="VRC37" s="289"/>
      <c r="VRD37" s="289"/>
      <c r="VRE37" s="289"/>
      <c r="VRF37" s="289"/>
      <c r="VRG37" s="289"/>
      <c r="VRH37" s="289"/>
      <c r="VRI37" s="289"/>
      <c r="VRJ37" s="289"/>
      <c r="VRK37" s="289"/>
      <c r="VRL37" s="289"/>
      <c r="VRM37" s="289"/>
      <c r="VRN37" s="289"/>
      <c r="VRO37" s="289"/>
      <c r="VRP37" s="289"/>
      <c r="VRQ37" s="289"/>
      <c r="VRR37" s="289"/>
      <c r="VRS37" s="289"/>
      <c r="VRT37" s="289"/>
      <c r="VRU37" s="289"/>
      <c r="VRV37" s="289"/>
      <c r="VRW37" s="289"/>
      <c r="VRX37" s="289"/>
      <c r="VRY37" s="289"/>
      <c r="VRZ37" s="289"/>
      <c r="VSA37" s="289"/>
      <c r="VSB37" s="289"/>
      <c r="VSC37" s="289"/>
      <c r="VSD37" s="289"/>
      <c r="VSE37" s="289"/>
      <c r="VSF37" s="289"/>
      <c r="VSG37" s="289"/>
      <c r="VSH37" s="289"/>
      <c r="VSI37" s="289"/>
      <c r="VSJ37" s="289"/>
      <c r="VSK37" s="289"/>
      <c r="VSL37" s="289"/>
      <c r="VSM37" s="289"/>
      <c r="VSN37" s="289"/>
      <c r="VSO37" s="289"/>
      <c r="VSP37" s="289"/>
      <c r="VSQ37" s="289"/>
      <c r="VSR37" s="289"/>
      <c r="VSS37" s="289"/>
      <c r="VST37" s="289"/>
      <c r="VSU37" s="289"/>
      <c r="VSV37" s="289"/>
      <c r="VSW37" s="289"/>
      <c r="VSX37" s="289"/>
      <c r="VSY37" s="289"/>
      <c r="VSZ37" s="289"/>
      <c r="VTA37" s="289"/>
      <c r="VTB37" s="289"/>
      <c r="VTC37" s="289"/>
      <c r="VTD37" s="289"/>
      <c r="VTE37" s="289"/>
      <c r="VTF37" s="289"/>
      <c r="VTG37" s="289"/>
      <c r="VTH37" s="289"/>
      <c r="VTI37" s="289"/>
      <c r="VTJ37" s="289"/>
      <c r="VTK37" s="289"/>
      <c r="VTL37" s="289"/>
      <c r="VTM37" s="289"/>
      <c r="VTN37" s="289"/>
      <c r="VTO37" s="289"/>
      <c r="VTP37" s="289"/>
      <c r="VTQ37" s="289"/>
      <c r="VTR37" s="289"/>
      <c r="VTS37" s="289"/>
      <c r="VTT37" s="289"/>
      <c r="VTU37" s="289"/>
      <c r="VTV37" s="289"/>
      <c r="VTW37" s="289"/>
      <c r="VTX37" s="289"/>
      <c r="VTY37" s="289"/>
      <c r="VTZ37" s="289"/>
      <c r="VUA37" s="289"/>
      <c r="VUB37" s="289"/>
      <c r="VUC37" s="289"/>
      <c r="VUD37" s="289"/>
      <c r="VUE37" s="289"/>
      <c r="VUF37" s="289"/>
      <c r="VUG37" s="289"/>
      <c r="VUH37" s="289"/>
      <c r="VUI37" s="289"/>
      <c r="VUJ37" s="289"/>
      <c r="VUK37" s="289"/>
      <c r="VUL37" s="289"/>
      <c r="VUM37" s="289"/>
      <c r="VUN37" s="289"/>
      <c r="VUO37" s="289"/>
      <c r="VUP37" s="289"/>
      <c r="VUQ37" s="289"/>
      <c r="VUR37" s="289"/>
      <c r="VUS37" s="289"/>
      <c r="VUT37" s="289"/>
      <c r="VUU37" s="289"/>
      <c r="VUV37" s="289"/>
      <c r="VUW37" s="289"/>
      <c r="VUX37" s="289"/>
      <c r="VUY37" s="289"/>
      <c r="VUZ37" s="289"/>
      <c r="VVA37" s="289"/>
      <c r="VVB37" s="289"/>
      <c r="VVC37" s="289"/>
      <c r="VVD37" s="289"/>
      <c r="VVE37" s="289"/>
      <c r="VVF37" s="289"/>
      <c r="VVG37" s="289"/>
      <c r="VVH37" s="289"/>
      <c r="VVI37" s="289"/>
      <c r="VVJ37" s="289"/>
      <c r="VVK37" s="289"/>
      <c r="VVL37" s="289"/>
      <c r="VVM37" s="289"/>
      <c r="VVN37" s="289"/>
      <c r="VVO37" s="289"/>
      <c r="VVP37" s="289"/>
      <c r="VVQ37" s="289"/>
      <c r="VVR37" s="289"/>
      <c r="VVS37" s="289"/>
      <c r="VVT37" s="289"/>
      <c r="VVU37" s="289"/>
      <c r="VVV37" s="289"/>
      <c r="VVW37" s="289"/>
      <c r="VVX37" s="289"/>
      <c r="VVY37" s="289"/>
      <c r="VVZ37" s="289"/>
      <c r="VWA37" s="289"/>
      <c r="VWB37" s="289"/>
      <c r="VWC37" s="289"/>
      <c r="VWD37" s="289"/>
      <c r="VWE37" s="289"/>
      <c r="VWF37" s="289"/>
      <c r="VWG37" s="289"/>
      <c r="VWH37" s="289"/>
      <c r="VWI37" s="289"/>
      <c r="VWJ37" s="289"/>
      <c r="VWK37" s="289"/>
      <c r="VWL37" s="289"/>
      <c r="VWM37" s="289"/>
      <c r="VWN37" s="289"/>
      <c r="VWO37" s="289"/>
      <c r="VWP37" s="289"/>
      <c r="VWQ37" s="289"/>
      <c r="VWR37" s="289"/>
      <c r="VWS37" s="289"/>
      <c r="VWT37" s="289"/>
      <c r="VWU37" s="289"/>
      <c r="VWV37" s="289"/>
      <c r="VWW37" s="289"/>
      <c r="VWX37" s="289"/>
      <c r="VWY37" s="289"/>
      <c r="VWZ37" s="289"/>
      <c r="VXA37" s="289"/>
      <c r="VXB37" s="289"/>
      <c r="VXC37" s="289"/>
      <c r="VXD37" s="289"/>
      <c r="VXE37" s="289"/>
      <c r="VXF37" s="289"/>
      <c r="VXG37" s="289"/>
      <c r="VXH37" s="289"/>
      <c r="VXI37" s="289"/>
      <c r="VXJ37" s="289"/>
      <c r="VXK37" s="289"/>
      <c r="VXL37" s="289"/>
      <c r="VXM37" s="289"/>
      <c r="VXN37" s="289"/>
      <c r="VXO37" s="289"/>
      <c r="VXP37" s="289"/>
      <c r="VXQ37" s="289"/>
      <c r="VXR37" s="289"/>
      <c r="VXS37" s="289"/>
      <c r="VXT37" s="289"/>
      <c r="VXU37" s="289"/>
      <c r="VXV37" s="289"/>
      <c r="VXW37" s="289"/>
      <c r="VXX37" s="289"/>
      <c r="VXY37" s="289"/>
      <c r="VXZ37" s="289"/>
      <c r="VYA37" s="289"/>
      <c r="VYB37" s="289"/>
      <c r="VYC37" s="289"/>
      <c r="VYD37" s="289"/>
      <c r="VYE37" s="289"/>
      <c r="VYF37" s="289"/>
      <c r="VYG37" s="289"/>
      <c r="VYH37" s="289"/>
      <c r="VYI37" s="289"/>
      <c r="VYJ37" s="289"/>
      <c r="VYK37" s="289"/>
      <c r="VYL37" s="289"/>
      <c r="VYM37" s="289"/>
      <c r="VYN37" s="289"/>
      <c r="VYO37" s="289"/>
      <c r="VYP37" s="289"/>
      <c r="VYQ37" s="289"/>
      <c r="VYR37" s="289"/>
      <c r="VYS37" s="289"/>
      <c r="VYT37" s="289"/>
      <c r="VYU37" s="289"/>
      <c r="VYV37" s="289"/>
      <c r="VYW37" s="289"/>
      <c r="VYX37" s="289"/>
      <c r="VYY37" s="289"/>
      <c r="VYZ37" s="289"/>
      <c r="VZA37" s="289"/>
      <c r="VZB37" s="289"/>
      <c r="VZC37" s="289"/>
      <c r="VZD37" s="289"/>
      <c r="VZE37" s="289"/>
      <c r="VZF37" s="289"/>
      <c r="VZG37" s="289"/>
      <c r="VZH37" s="289"/>
      <c r="VZI37" s="289"/>
      <c r="VZJ37" s="289"/>
      <c r="VZK37" s="289"/>
      <c r="VZL37" s="289"/>
      <c r="VZM37" s="289"/>
      <c r="VZN37" s="289"/>
      <c r="VZO37" s="289"/>
      <c r="VZP37" s="289"/>
      <c r="VZQ37" s="289"/>
      <c r="VZR37" s="289"/>
      <c r="VZS37" s="289"/>
      <c r="VZT37" s="289"/>
      <c r="VZU37" s="289"/>
      <c r="VZV37" s="289"/>
      <c r="VZW37" s="289"/>
      <c r="VZX37" s="289"/>
      <c r="VZY37" s="289"/>
      <c r="VZZ37" s="289"/>
      <c r="WAA37" s="289"/>
      <c r="WAB37" s="289"/>
      <c r="WAC37" s="289"/>
      <c r="WAD37" s="289"/>
      <c r="WAE37" s="289"/>
      <c r="WAF37" s="289"/>
      <c r="WAG37" s="289"/>
      <c r="WAH37" s="289"/>
      <c r="WAI37" s="289"/>
      <c r="WAJ37" s="289"/>
      <c r="WAK37" s="289"/>
      <c r="WAL37" s="289"/>
      <c r="WAM37" s="289"/>
      <c r="WAN37" s="289"/>
      <c r="WAO37" s="289"/>
      <c r="WAP37" s="289"/>
      <c r="WAQ37" s="289"/>
      <c r="WAR37" s="289"/>
      <c r="WAS37" s="289"/>
      <c r="WAT37" s="289"/>
      <c r="WAU37" s="289"/>
      <c r="WAV37" s="289"/>
      <c r="WAW37" s="289"/>
      <c r="WAX37" s="289"/>
      <c r="WAY37" s="289"/>
      <c r="WAZ37" s="289"/>
      <c r="WBA37" s="289"/>
      <c r="WBB37" s="289"/>
      <c r="WBC37" s="289"/>
      <c r="WBD37" s="289"/>
      <c r="WBE37" s="289"/>
      <c r="WBF37" s="289"/>
      <c r="WBG37" s="289"/>
      <c r="WBH37" s="289"/>
      <c r="WBI37" s="289"/>
      <c r="WBJ37" s="289"/>
      <c r="WBK37" s="289"/>
      <c r="WBL37" s="289"/>
      <c r="WBM37" s="289"/>
      <c r="WBN37" s="289"/>
      <c r="WBO37" s="289"/>
      <c r="WBP37" s="289"/>
      <c r="WBQ37" s="289"/>
      <c r="WBR37" s="289"/>
      <c r="WBS37" s="289"/>
      <c r="WBT37" s="289"/>
      <c r="WBU37" s="289"/>
      <c r="WBV37" s="289"/>
      <c r="WBW37" s="289"/>
      <c r="WBX37" s="289"/>
      <c r="WBY37" s="289"/>
      <c r="WBZ37" s="289"/>
      <c r="WCA37" s="289"/>
      <c r="WCB37" s="289"/>
      <c r="WCC37" s="289"/>
      <c r="WCD37" s="289"/>
      <c r="WCE37" s="289"/>
      <c r="WCF37" s="289"/>
      <c r="WCG37" s="289"/>
      <c r="WCH37" s="289"/>
      <c r="WCI37" s="289"/>
      <c r="WCJ37" s="289"/>
      <c r="WCK37" s="289"/>
      <c r="WCL37" s="289"/>
      <c r="WCM37" s="289"/>
      <c r="WCN37" s="289"/>
      <c r="WCO37" s="289"/>
      <c r="WCP37" s="289"/>
      <c r="WCQ37" s="289"/>
      <c r="WCR37" s="289"/>
      <c r="WCS37" s="289"/>
      <c r="WCT37" s="289"/>
      <c r="WCU37" s="289"/>
      <c r="WCV37" s="289"/>
      <c r="WCW37" s="289"/>
      <c r="WCX37" s="289"/>
      <c r="WCY37" s="289"/>
      <c r="WCZ37" s="289"/>
      <c r="WDA37" s="289"/>
      <c r="WDB37" s="289"/>
      <c r="WDC37" s="289"/>
      <c r="WDD37" s="289"/>
      <c r="WDE37" s="289"/>
      <c r="WDF37" s="289"/>
      <c r="WDG37" s="289"/>
      <c r="WDH37" s="289"/>
      <c r="WDI37" s="289"/>
      <c r="WDJ37" s="289"/>
      <c r="WDK37" s="289"/>
      <c r="WDL37" s="289"/>
      <c r="WDM37" s="289"/>
      <c r="WDN37" s="289"/>
      <c r="WDO37" s="289"/>
      <c r="WDP37" s="289"/>
      <c r="WDQ37" s="289"/>
      <c r="WDR37" s="289"/>
      <c r="WDS37" s="289"/>
      <c r="WDT37" s="289"/>
      <c r="WDU37" s="289"/>
      <c r="WDV37" s="289"/>
      <c r="WDW37" s="289"/>
      <c r="WDX37" s="289"/>
      <c r="WDY37" s="289"/>
      <c r="WDZ37" s="289"/>
      <c r="WEA37" s="289"/>
      <c r="WEB37" s="289"/>
      <c r="WEC37" s="289"/>
      <c r="WED37" s="289"/>
      <c r="WEE37" s="289"/>
      <c r="WEF37" s="289"/>
      <c r="WEG37" s="289"/>
      <c r="WEH37" s="289"/>
      <c r="WEI37" s="289"/>
      <c r="WEJ37" s="289"/>
      <c r="WEK37" s="289"/>
      <c r="WEL37" s="289"/>
      <c r="WEM37" s="289"/>
      <c r="WEN37" s="289"/>
      <c r="WEO37" s="289"/>
      <c r="WEP37" s="289"/>
      <c r="WEQ37" s="289"/>
      <c r="WER37" s="289"/>
      <c r="WES37" s="289"/>
      <c r="WET37" s="289"/>
      <c r="WEU37" s="289"/>
      <c r="WEV37" s="289"/>
      <c r="WEW37" s="289"/>
      <c r="WEX37" s="289"/>
      <c r="WEY37" s="289"/>
      <c r="WEZ37" s="289"/>
      <c r="WFA37" s="289"/>
      <c r="WFB37" s="289"/>
      <c r="WFC37" s="289"/>
      <c r="WFD37" s="289"/>
      <c r="WFE37" s="289"/>
      <c r="WFF37" s="289"/>
      <c r="WFG37" s="289"/>
      <c r="WFH37" s="289"/>
      <c r="WFI37" s="289"/>
      <c r="WFJ37" s="289"/>
      <c r="WFK37" s="289"/>
      <c r="WFL37" s="289"/>
      <c r="WFM37" s="289"/>
      <c r="WFN37" s="289"/>
      <c r="WFO37" s="289"/>
      <c r="WFP37" s="289"/>
      <c r="WFQ37" s="289"/>
      <c r="WFR37" s="289"/>
      <c r="WFS37" s="289"/>
      <c r="WFT37" s="289"/>
      <c r="WFU37" s="289"/>
      <c r="WFV37" s="289"/>
      <c r="WFW37" s="289"/>
      <c r="WFX37" s="289"/>
      <c r="WFY37" s="289"/>
      <c r="WFZ37" s="289"/>
      <c r="WGA37" s="289"/>
      <c r="WGB37" s="289"/>
      <c r="WGC37" s="289"/>
      <c r="WGD37" s="289"/>
      <c r="WGE37" s="289"/>
      <c r="WGF37" s="289"/>
      <c r="WGG37" s="289"/>
      <c r="WGH37" s="289"/>
      <c r="WGI37" s="289"/>
      <c r="WGJ37" s="289"/>
      <c r="WGK37" s="289"/>
      <c r="WGL37" s="289"/>
      <c r="WGM37" s="289"/>
      <c r="WGN37" s="289"/>
      <c r="WGO37" s="289"/>
      <c r="WGP37" s="289"/>
      <c r="WGQ37" s="289"/>
      <c r="WGR37" s="289"/>
      <c r="WGS37" s="289"/>
      <c r="WGT37" s="289"/>
      <c r="WGU37" s="289"/>
      <c r="WGV37" s="289"/>
      <c r="WGW37" s="289"/>
      <c r="WGX37" s="289"/>
      <c r="WGY37" s="289"/>
      <c r="WGZ37" s="289"/>
      <c r="WHA37" s="289"/>
      <c r="WHB37" s="289"/>
      <c r="WHC37" s="289"/>
      <c r="WHD37" s="289"/>
      <c r="WHE37" s="289"/>
      <c r="WHF37" s="289"/>
      <c r="WHG37" s="289"/>
      <c r="WHH37" s="289"/>
      <c r="WHI37" s="289"/>
      <c r="WHJ37" s="289"/>
      <c r="WHK37" s="289"/>
      <c r="WHL37" s="289"/>
      <c r="WHM37" s="289"/>
      <c r="WHN37" s="289"/>
      <c r="WHO37" s="289"/>
      <c r="WHP37" s="289"/>
      <c r="WHQ37" s="289"/>
      <c r="WHR37" s="289"/>
      <c r="WHS37" s="289"/>
      <c r="WHT37" s="289"/>
      <c r="WHU37" s="289"/>
      <c r="WHV37" s="289"/>
      <c r="WHW37" s="289"/>
      <c r="WHX37" s="289"/>
      <c r="WHY37" s="289"/>
      <c r="WHZ37" s="289"/>
      <c r="WIA37" s="289"/>
      <c r="WIB37" s="289"/>
      <c r="WIC37" s="289"/>
      <c r="WID37" s="289"/>
      <c r="WIE37" s="289"/>
      <c r="WIF37" s="289"/>
      <c r="WIG37" s="289"/>
      <c r="WIH37" s="289"/>
      <c r="WII37" s="289"/>
      <c r="WIJ37" s="289"/>
      <c r="WIK37" s="289"/>
      <c r="WIL37" s="289"/>
      <c r="WIM37" s="289"/>
      <c r="WIN37" s="289"/>
      <c r="WIO37" s="289"/>
      <c r="WIP37" s="289"/>
      <c r="WIQ37" s="289"/>
      <c r="WIR37" s="289"/>
      <c r="WIS37" s="289"/>
      <c r="WIT37" s="289"/>
      <c r="WIU37" s="289"/>
      <c r="WIV37" s="289"/>
      <c r="WIW37" s="289"/>
      <c r="WIX37" s="289"/>
      <c r="WIY37" s="289"/>
      <c r="WIZ37" s="289"/>
      <c r="WJA37" s="289"/>
      <c r="WJB37" s="289"/>
      <c r="WJC37" s="289"/>
      <c r="WJD37" s="289"/>
      <c r="WJE37" s="289"/>
      <c r="WJF37" s="289"/>
      <c r="WJG37" s="289"/>
      <c r="WJH37" s="289"/>
      <c r="WJI37" s="289"/>
      <c r="WJJ37" s="289"/>
      <c r="WJK37" s="289"/>
      <c r="WJL37" s="289"/>
      <c r="WJM37" s="289"/>
      <c r="WJN37" s="289"/>
      <c r="WJO37" s="289"/>
      <c r="WJP37" s="289"/>
      <c r="WJQ37" s="289"/>
      <c r="WJR37" s="289"/>
      <c r="WJS37" s="289"/>
      <c r="WJT37" s="289"/>
      <c r="WJU37" s="289"/>
      <c r="WJV37" s="289"/>
      <c r="WJW37" s="289"/>
      <c r="WJX37" s="289"/>
      <c r="WJY37" s="289"/>
      <c r="WJZ37" s="289"/>
      <c r="WKA37" s="289"/>
      <c r="WKB37" s="289"/>
      <c r="WKC37" s="289"/>
      <c r="WKD37" s="289"/>
      <c r="WKE37" s="289"/>
      <c r="WKF37" s="289"/>
      <c r="WKG37" s="289"/>
      <c r="WKH37" s="289"/>
      <c r="WKI37" s="289"/>
      <c r="WKJ37" s="289"/>
      <c r="WKK37" s="289"/>
      <c r="WKL37" s="289"/>
      <c r="WKM37" s="289"/>
      <c r="WKN37" s="289"/>
      <c r="WKO37" s="289"/>
      <c r="WKP37" s="289"/>
      <c r="WKQ37" s="289"/>
      <c r="WKR37" s="289"/>
      <c r="WKS37" s="289"/>
      <c r="WKT37" s="289"/>
      <c r="WKU37" s="289"/>
      <c r="WKV37" s="289"/>
      <c r="WKW37" s="289"/>
      <c r="WKX37" s="289"/>
      <c r="WKY37" s="289"/>
      <c r="WKZ37" s="289"/>
      <c r="WLA37" s="289"/>
      <c r="WLB37" s="289"/>
      <c r="WLC37" s="289"/>
      <c r="WLD37" s="289"/>
      <c r="WLE37" s="289"/>
      <c r="WLF37" s="289"/>
      <c r="WLG37" s="289"/>
      <c r="WLH37" s="289"/>
      <c r="WLI37" s="289"/>
      <c r="WLJ37" s="289"/>
      <c r="WLK37" s="289"/>
      <c r="WLL37" s="289"/>
      <c r="WLM37" s="289"/>
      <c r="WLN37" s="289"/>
      <c r="WLO37" s="289"/>
      <c r="WLP37" s="289"/>
      <c r="WLQ37" s="289"/>
      <c r="WLR37" s="289"/>
      <c r="WLS37" s="289"/>
      <c r="WLT37" s="289"/>
      <c r="WLU37" s="289"/>
      <c r="WLV37" s="289"/>
      <c r="WLW37" s="289"/>
      <c r="WLX37" s="289"/>
      <c r="WLY37" s="289"/>
      <c r="WLZ37" s="289"/>
      <c r="WMA37" s="289"/>
      <c r="WMB37" s="289"/>
      <c r="WMC37" s="289"/>
      <c r="WMD37" s="289"/>
      <c r="WME37" s="289"/>
      <c r="WMF37" s="289"/>
      <c r="WMG37" s="289"/>
      <c r="WMH37" s="289"/>
      <c r="WMI37" s="289"/>
      <c r="WMJ37" s="289"/>
      <c r="WMK37" s="289"/>
      <c r="WML37" s="289"/>
      <c r="WMM37" s="289"/>
      <c r="WMN37" s="289"/>
      <c r="WMO37" s="289"/>
      <c r="WMP37" s="289"/>
      <c r="WMQ37" s="289"/>
      <c r="WMR37" s="289"/>
      <c r="WMS37" s="289"/>
      <c r="WMT37" s="289"/>
      <c r="WMU37" s="289"/>
      <c r="WMV37" s="289"/>
      <c r="WMW37" s="289"/>
      <c r="WMX37" s="289"/>
      <c r="WMY37" s="289"/>
      <c r="WMZ37" s="289"/>
      <c r="WNA37" s="289"/>
      <c r="WNB37" s="289"/>
      <c r="WNC37" s="289"/>
      <c r="WND37" s="289"/>
      <c r="WNE37" s="289"/>
      <c r="WNF37" s="289"/>
      <c r="WNG37" s="289"/>
      <c r="WNH37" s="289"/>
      <c r="WNI37" s="289"/>
      <c r="WNJ37" s="289"/>
      <c r="WNK37" s="289"/>
      <c r="WNL37" s="289"/>
      <c r="WNM37" s="289"/>
      <c r="WNN37" s="289"/>
      <c r="WNO37" s="289"/>
      <c r="WNP37" s="289"/>
      <c r="WNQ37" s="289"/>
      <c r="WNR37" s="289"/>
      <c r="WNS37" s="289"/>
      <c r="WNT37" s="289"/>
      <c r="WNU37" s="289"/>
      <c r="WNV37" s="289"/>
      <c r="WNW37" s="289"/>
      <c r="WNX37" s="289"/>
      <c r="WNY37" s="289"/>
      <c r="WNZ37" s="289"/>
      <c r="WOA37" s="289"/>
      <c r="WOB37" s="289"/>
      <c r="WOC37" s="289"/>
      <c r="WOD37" s="289"/>
      <c r="WOE37" s="289"/>
      <c r="WOF37" s="289"/>
      <c r="WOG37" s="289"/>
      <c r="WOH37" s="289"/>
      <c r="WOI37" s="289"/>
      <c r="WOJ37" s="289"/>
      <c r="WOK37" s="289"/>
      <c r="WOL37" s="289"/>
      <c r="WOM37" s="289"/>
      <c r="WON37" s="289"/>
      <c r="WOO37" s="289"/>
      <c r="WOP37" s="289"/>
      <c r="WOQ37" s="289"/>
      <c r="WOR37" s="289"/>
      <c r="WOS37" s="289"/>
      <c r="WOT37" s="289"/>
      <c r="WOU37" s="289"/>
      <c r="WOV37" s="289"/>
      <c r="WOW37" s="289"/>
      <c r="WOX37" s="289"/>
      <c r="WOY37" s="289"/>
      <c r="WOZ37" s="289"/>
      <c r="WPA37" s="289"/>
      <c r="WPB37" s="289"/>
      <c r="WPC37" s="289"/>
      <c r="WPD37" s="289"/>
      <c r="WPE37" s="289"/>
      <c r="WPF37" s="289"/>
      <c r="WPG37" s="289"/>
      <c r="WPH37" s="289"/>
      <c r="WPI37" s="289"/>
      <c r="WPJ37" s="289"/>
      <c r="WPK37" s="289"/>
      <c r="WPL37" s="289"/>
      <c r="WPM37" s="289"/>
      <c r="WPN37" s="289"/>
      <c r="WPO37" s="289"/>
      <c r="WPP37" s="289"/>
      <c r="WPQ37" s="289"/>
      <c r="WPR37" s="289"/>
      <c r="WPS37" s="289"/>
      <c r="WPT37" s="289"/>
      <c r="WPU37" s="289"/>
      <c r="WPV37" s="289"/>
      <c r="WPW37" s="289"/>
      <c r="WPX37" s="289"/>
      <c r="WPY37" s="289"/>
      <c r="WPZ37" s="289"/>
      <c r="WQA37" s="289"/>
      <c r="WQB37" s="289"/>
      <c r="WQC37" s="289"/>
      <c r="WQD37" s="289"/>
      <c r="WQE37" s="289"/>
      <c r="WQF37" s="289"/>
      <c r="WQG37" s="289"/>
      <c r="WQH37" s="289"/>
      <c r="WQI37" s="289"/>
      <c r="WQJ37" s="289"/>
      <c r="WQK37" s="289"/>
      <c r="WQL37" s="289"/>
      <c r="WQM37" s="289"/>
      <c r="WQN37" s="289"/>
      <c r="WQO37" s="289"/>
      <c r="WQP37" s="289"/>
      <c r="WQQ37" s="289"/>
      <c r="WQR37" s="289"/>
      <c r="WQS37" s="289"/>
      <c r="WQT37" s="289"/>
      <c r="WQU37" s="289"/>
      <c r="WQV37" s="289"/>
      <c r="WQW37" s="289"/>
      <c r="WQX37" s="289"/>
      <c r="WQY37" s="289"/>
      <c r="WQZ37" s="289"/>
      <c r="WRA37" s="289"/>
      <c r="WRB37" s="289"/>
      <c r="WRC37" s="289"/>
      <c r="WRD37" s="289"/>
      <c r="WRE37" s="289"/>
      <c r="WRF37" s="289"/>
      <c r="WRG37" s="289"/>
      <c r="WRH37" s="289"/>
      <c r="WRI37" s="289"/>
      <c r="WRJ37" s="289"/>
      <c r="WRK37" s="289"/>
      <c r="WRL37" s="289"/>
      <c r="WRM37" s="289"/>
      <c r="WRN37" s="289"/>
      <c r="WRO37" s="289"/>
      <c r="WRP37" s="289"/>
      <c r="WRQ37" s="289"/>
      <c r="WRR37" s="289"/>
      <c r="WRS37" s="289"/>
      <c r="WRT37" s="289"/>
      <c r="WRU37" s="289"/>
      <c r="WRV37" s="289"/>
      <c r="WRW37" s="289"/>
      <c r="WRX37" s="289"/>
      <c r="WRY37" s="289"/>
      <c r="WRZ37" s="289"/>
      <c r="WSA37" s="289"/>
      <c r="WSB37" s="289"/>
      <c r="WSC37" s="289"/>
      <c r="WSD37" s="289"/>
      <c r="WSE37" s="289"/>
      <c r="WSF37" s="289"/>
      <c r="WSG37" s="289"/>
      <c r="WSH37" s="289"/>
      <c r="WSI37" s="289"/>
      <c r="WSJ37" s="289"/>
      <c r="WSK37" s="289"/>
      <c r="WSL37" s="289"/>
      <c r="WSM37" s="289"/>
      <c r="WSN37" s="289"/>
      <c r="WSO37" s="289"/>
      <c r="WSP37" s="289"/>
      <c r="WSQ37" s="289"/>
      <c r="WSR37" s="289"/>
      <c r="WSS37" s="289"/>
      <c r="WST37" s="289"/>
      <c r="WSU37" s="289"/>
      <c r="WSV37" s="289"/>
      <c r="WSW37" s="289"/>
      <c r="WSX37" s="289"/>
      <c r="WSY37" s="289"/>
      <c r="WSZ37" s="289"/>
      <c r="WTA37" s="289"/>
      <c r="WTB37" s="289"/>
      <c r="WTC37" s="289"/>
      <c r="WTD37" s="289"/>
      <c r="WTE37" s="289"/>
      <c r="WTF37" s="289"/>
      <c r="WTG37" s="289"/>
      <c r="WTH37" s="289"/>
      <c r="WTI37" s="289"/>
      <c r="WTJ37" s="289"/>
      <c r="WTK37" s="289"/>
      <c r="WTL37" s="289"/>
      <c r="WTM37" s="289"/>
      <c r="WTN37" s="289"/>
      <c r="WTO37" s="289"/>
      <c r="WTP37" s="289"/>
      <c r="WTQ37" s="289"/>
      <c r="WTR37" s="289"/>
      <c r="WTS37" s="289"/>
      <c r="WTT37" s="289"/>
      <c r="WTU37" s="289"/>
      <c r="WTV37" s="289"/>
      <c r="WTW37" s="289"/>
      <c r="WTX37" s="289"/>
      <c r="WTY37" s="289"/>
      <c r="WTZ37" s="289"/>
      <c r="WUA37" s="289"/>
      <c r="WUB37" s="289"/>
      <c r="WUC37" s="289"/>
      <c r="WUD37" s="289"/>
      <c r="WUE37" s="289"/>
      <c r="WUF37" s="289"/>
      <c r="WUG37" s="289"/>
      <c r="WUH37" s="289"/>
      <c r="WUI37" s="289"/>
      <c r="WUJ37" s="289"/>
      <c r="WUK37" s="289"/>
      <c r="WUL37" s="289"/>
      <c r="WUM37" s="289"/>
      <c r="WUN37" s="289"/>
      <c r="WUO37" s="289"/>
      <c r="WUP37" s="289"/>
      <c r="WUQ37" s="289"/>
      <c r="WUR37" s="289"/>
      <c r="WUS37" s="289"/>
      <c r="WUT37" s="289"/>
      <c r="WUU37" s="289"/>
      <c r="WUV37" s="289"/>
      <c r="WUW37" s="289"/>
      <c r="WUX37" s="289"/>
      <c r="WUY37" s="289"/>
      <c r="WUZ37" s="289"/>
      <c r="WVA37" s="289"/>
      <c r="WVB37" s="289"/>
      <c r="WVC37" s="289"/>
      <c r="WVD37" s="289"/>
      <c r="WVE37" s="289"/>
      <c r="WVF37" s="289"/>
      <c r="WVG37" s="289"/>
      <c r="WVH37" s="289"/>
      <c r="WVI37" s="289"/>
      <c r="WVJ37" s="289"/>
      <c r="WVK37" s="289"/>
      <c r="WVL37" s="289"/>
      <c r="WVM37" s="289"/>
      <c r="WVN37" s="289"/>
      <c r="WVO37" s="289"/>
      <c r="WVP37" s="289"/>
      <c r="WVQ37" s="289"/>
      <c r="WVR37" s="289"/>
      <c r="WVS37" s="289"/>
      <c r="WVT37" s="289"/>
      <c r="WVU37" s="289"/>
      <c r="WVV37" s="289"/>
      <c r="WVW37" s="289"/>
      <c r="WVX37" s="289"/>
      <c r="WVY37" s="289"/>
      <c r="WVZ37" s="289"/>
      <c r="WWA37" s="289"/>
      <c r="WWB37" s="289"/>
      <c r="WWC37" s="289"/>
      <c r="WWD37" s="289"/>
      <c r="WWE37" s="289"/>
      <c r="WWF37" s="289"/>
      <c r="WWG37" s="289"/>
      <c r="WWH37" s="289"/>
      <c r="WWI37" s="289"/>
      <c r="WWJ37" s="289"/>
      <c r="WWK37" s="289"/>
      <c r="WWL37" s="289"/>
      <c r="WWM37" s="289"/>
      <c r="WWN37" s="289"/>
      <c r="WWO37" s="289"/>
      <c r="WWP37" s="289"/>
      <c r="WWQ37" s="289"/>
      <c r="WWR37" s="289"/>
      <c r="WWS37" s="289"/>
      <c r="WWT37" s="289"/>
      <c r="WWU37" s="289"/>
      <c r="WWV37" s="289"/>
      <c r="WWW37" s="289"/>
      <c r="WWX37" s="289"/>
      <c r="WWY37" s="289"/>
      <c r="WWZ37" s="289"/>
      <c r="WXA37" s="289"/>
      <c r="WXB37" s="289"/>
      <c r="WXC37" s="289"/>
      <c r="WXD37" s="289"/>
      <c r="WXE37" s="289"/>
      <c r="WXF37" s="289"/>
      <c r="WXG37" s="289"/>
      <c r="WXH37" s="289"/>
      <c r="WXI37" s="289"/>
      <c r="WXJ37" s="289"/>
      <c r="WXK37" s="289"/>
      <c r="WXL37" s="289"/>
      <c r="WXM37" s="289"/>
      <c r="WXN37" s="289"/>
      <c r="WXO37" s="289"/>
      <c r="WXP37" s="289"/>
      <c r="WXQ37" s="289"/>
      <c r="WXR37" s="289"/>
      <c r="WXS37" s="289"/>
      <c r="WXT37" s="289"/>
      <c r="WXU37" s="289"/>
      <c r="WXV37" s="289"/>
      <c r="WXW37" s="289"/>
      <c r="WXX37" s="289"/>
      <c r="WXY37" s="289"/>
      <c r="WXZ37" s="289"/>
      <c r="WYA37" s="289"/>
      <c r="WYB37" s="289"/>
      <c r="WYC37" s="289"/>
      <c r="WYD37" s="289"/>
      <c r="WYE37" s="289"/>
      <c r="WYF37" s="289"/>
      <c r="WYG37" s="289"/>
      <c r="WYH37" s="289"/>
      <c r="WYI37" s="289"/>
      <c r="WYJ37" s="289"/>
      <c r="WYK37" s="289"/>
      <c r="WYL37" s="289"/>
      <c r="WYM37" s="289"/>
      <c r="WYN37" s="289"/>
      <c r="WYO37" s="289"/>
      <c r="WYP37" s="289"/>
      <c r="WYQ37" s="289"/>
      <c r="WYR37" s="289"/>
      <c r="WYS37" s="289"/>
      <c r="WYT37" s="289"/>
      <c r="WYU37" s="289"/>
      <c r="WYV37" s="289"/>
      <c r="WYW37" s="289"/>
      <c r="WYX37" s="289"/>
      <c r="WYY37" s="289"/>
      <c r="WYZ37" s="289"/>
      <c r="WZA37" s="289"/>
      <c r="WZB37" s="289"/>
      <c r="WZC37" s="289"/>
      <c r="WZD37" s="289"/>
      <c r="WZE37" s="289"/>
      <c r="WZF37" s="289"/>
      <c r="WZG37" s="289"/>
      <c r="WZH37" s="289"/>
      <c r="WZI37" s="289"/>
      <c r="WZJ37" s="289"/>
      <c r="WZK37" s="289"/>
      <c r="WZL37" s="289"/>
      <c r="WZM37" s="289"/>
      <c r="WZN37" s="289"/>
      <c r="WZO37" s="289"/>
      <c r="WZP37" s="289"/>
      <c r="WZQ37" s="289"/>
      <c r="WZR37" s="289"/>
      <c r="WZS37" s="289"/>
      <c r="WZT37" s="289"/>
      <c r="WZU37" s="289"/>
      <c r="WZV37" s="289"/>
      <c r="WZW37" s="289"/>
      <c r="WZX37" s="289"/>
      <c r="WZY37" s="289"/>
      <c r="WZZ37" s="289"/>
      <c r="XAA37" s="289"/>
      <c r="XAB37" s="289"/>
      <c r="XAC37" s="289"/>
      <c r="XAD37" s="289"/>
      <c r="XAE37" s="289"/>
      <c r="XAF37" s="289"/>
      <c r="XAG37" s="289"/>
      <c r="XAH37" s="289"/>
      <c r="XAI37" s="289"/>
      <c r="XAJ37" s="289"/>
      <c r="XAK37" s="289"/>
      <c r="XAL37" s="289"/>
      <c r="XAM37" s="289"/>
      <c r="XAN37" s="289"/>
      <c r="XAO37" s="289"/>
      <c r="XAP37" s="289"/>
      <c r="XAQ37" s="289"/>
      <c r="XAR37" s="289"/>
      <c r="XAS37" s="289"/>
      <c r="XAT37" s="289"/>
      <c r="XAU37" s="289"/>
      <c r="XAV37" s="289"/>
      <c r="XAW37" s="289"/>
      <c r="XAX37" s="289"/>
      <c r="XAY37" s="289"/>
      <c r="XAZ37" s="289"/>
      <c r="XBA37" s="289"/>
      <c r="XBB37" s="289"/>
      <c r="XBC37" s="289"/>
      <c r="XBD37" s="289"/>
      <c r="XBE37" s="289"/>
      <c r="XBF37" s="289"/>
      <c r="XBG37" s="289"/>
      <c r="XBH37" s="289"/>
      <c r="XBI37" s="289"/>
      <c r="XBJ37" s="289"/>
      <c r="XBK37" s="289"/>
      <c r="XBL37" s="289"/>
      <c r="XBM37" s="289"/>
      <c r="XBN37" s="289"/>
      <c r="XBO37" s="289"/>
      <c r="XBP37" s="289"/>
      <c r="XBQ37" s="289"/>
      <c r="XBR37" s="289"/>
      <c r="XBS37" s="289"/>
      <c r="XBT37" s="289"/>
      <c r="XBU37" s="289"/>
      <c r="XBV37" s="289"/>
      <c r="XBW37" s="289"/>
      <c r="XBX37" s="289"/>
      <c r="XBY37" s="289"/>
      <c r="XBZ37" s="289"/>
      <c r="XCA37" s="289"/>
      <c r="XCB37" s="289"/>
      <c r="XCC37" s="289"/>
      <c r="XCD37" s="289"/>
      <c r="XCE37" s="289"/>
      <c r="XCF37" s="289"/>
      <c r="XCG37" s="289"/>
      <c r="XCH37" s="289"/>
      <c r="XCI37" s="289"/>
      <c r="XCJ37" s="289"/>
      <c r="XCK37" s="289"/>
      <c r="XCL37" s="289"/>
      <c r="XCM37" s="289"/>
      <c r="XCN37" s="289"/>
      <c r="XCO37" s="289"/>
      <c r="XCP37" s="289"/>
      <c r="XCQ37" s="289"/>
      <c r="XCR37" s="289"/>
      <c r="XCS37" s="289"/>
      <c r="XCT37" s="289"/>
      <c r="XCU37" s="289"/>
      <c r="XCV37" s="289"/>
      <c r="XCW37" s="289"/>
      <c r="XCX37" s="289"/>
      <c r="XCY37" s="289"/>
      <c r="XCZ37" s="289"/>
      <c r="XDA37" s="289"/>
      <c r="XDB37" s="289"/>
      <c r="XDC37" s="289"/>
      <c r="XDD37" s="289"/>
      <c r="XDE37" s="289"/>
      <c r="XDF37" s="289"/>
      <c r="XDG37" s="289"/>
      <c r="XDH37" s="289"/>
      <c r="XDI37" s="289"/>
      <c r="XDJ37" s="289"/>
      <c r="XDK37" s="289"/>
      <c r="XDL37" s="289"/>
      <c r="XDM37" s="289"/>
      <c r="XDN37" s="289"/>
      <c r="XDO37" s="289"/>
      <c r="XDP37" s="289"/>
      <c r="XDQ37" s="289"/>
      <c r="XDR37" s="289"/>
      <c r="XDS37" s="289"/>
      <c r="XDT37" s="289"/>
      <c r="XDU37" s="289"/>
      <c r="XDV37" s="289"/>
      <c r="XDW37" s="289"/>
      <c r="XDX37" s="289"/>
      <c r="XDY37" s="289"/>
      <c r="XDZ37" s="289"/>
      <c r="XEA37" s="289"/>
      <c r="XEB37" s="289"/>
      <c r="XEC37" s="289"/>
      <c r="XED37" s="289"/>
      <c r="XEE37" s="289"/>
      <c r="XEF37" s="289"/>
      <c r="XEG37" s="289"/>
      <c r="XEH37" s="289"/>
      <c r="XEI37" s="289"/>
      <c r="XEJ37" s="289"/>
      <c r="XEK37" s="289"/>
      <c r="XEL37" s="289"/>
      <c r="XEM37" s="289"/>
      <c r="XEN37" s="289"/>
      <c r="XEO37" s="289"/>
      <c r="XEP37" s="289"/>
      <c r="XEQ37" s="289"/>
      <c r="XER37" s="289"/>
      <c r="XES37" s="289"/>
      <c r="XET37" s="289"/>
      <c r="XEU37" s="289"/>
      <c r="XEV37" s="289"/>
      <c r="XEW37" s="289"/>
      <c r="XEX37" s="289"/>
      <c r="XEY37" s="289"/>
      <c r="XEZ37" s="289"/>
      <c r="XFA37" s="289"/>
      <c r="XFB37" s="289"/>
      <c r="XFC37" s="289"/>
    </row>
    <row r="38" spans="1:16383">
      <c r="A38" s="314"/>
      <c r="B38" s="1"/>
      <c r="C38" s="1"/>
      <c r="D38" s="1"/>
      <c r="E38" s="314"/>
      <c r="F38" s="236"/>
      <c r="G38" s="385"/>
      <c r="H38" s="386"/>
      <c r="I38" s="386"/>
      <c r="J38" s="386"/>
      <c r="K38" s="386"/>
      <c r="L38" s="386"/>
      <c r="M38" s="386"/>
      <c r="N38" s="386"/>
    </row>
    <row r="39" spans="1:16383">
      <c r="A39" s="314"/>
      <c r="B39" s="1"/>
      <c r="C39" s="1"/>
      <c r="D39" s="1"/>
      <c r="E39" s="314"/>
      <c r="F39" s="236"/>
      <c r="G39" s="385"/>
      <c r="H39" s="386"/>
      <c r="I39" s="386"/>
      <c r="J39" s="386"/>
      <c r="K39" s="386"/>
      <c r="L39" s="386"/>
      <c r="M39" s="386"/>
      <c r="N39" s="386"/>
    </row>
    <row r="40" spans="1:16383">
      <c r="A40" s="314"/>
      <c r="B40" s="1"/>
      <c r="C40" s="1"/>
      <c r="D40" s="1"/>
      <c r="E40" s="314"/>
      <c r="F40" s="236"/>
      <c r="G40" s="385"/>
      <c r="H40" s="386"/>
      <c r="I40" s="386"/>
      <c r="J40" s="386"/>
      <c r="K40" s="386"/>
      <c r="L40" s="386"/>
      <c r="M40" s="386"/>
      <c r="N40" s="386"/>
    </row>
    <row r="41" spans="1:16383">
      <c r="A41" s="314"/>
      <c r="B41" s="1"/>
      <c r="C41" s="409" t="s">
        <v>2613</v>
      </c>
      <c r="D41" s="1"/>
      <c r="E41" s="314"/>
      <c r="F41" s="236"/>
      <c r="G41" s="385"/>
      <c r="H41" s="386"/>
      <c r="I41" s="386"/>
      <c r="J41" s="386"/>
      <c r="K41" s="386"/>
      <c r="L41" s="386"/>
      <c r="M41" s="386"/>
      <c r="N41" s="386"/>
    </row>
    <row r="42" spans="1:16383" s="264" customFormat="1" ht="15.5">
      <c r="A42" s="314"/>
      <c r="B42" s="1"/>
      <c r="C42" s="1"/>
      <c r="D42" s="1"/>
      <c r="E42" s="314"/>
      <c r="F42" s="236"/>
      <c r="G42" s="385"/>
      <c r="H42" s="386"/>
      <c r="I42" s="386"/>
      <c r="J42" s="386"/>
      <c r="K42" s="386"/>
      <c r="L42" s="386"/>
      <c r="M42" s="386"/>
      <c r="N42" s="386"/>
    </row>
    <row r="43" spans="1:16383" s="289" customFormat="1" ht="49">
      <c r="A43" s="296" t="s">
        <v>2246</v>
      </c>
      <c r="B43" s="286" t="s">
        <v>16</v>
      </c>
      <c r="C43" s="286" t="s">
        <v>18</v>
      </c>
      <c r="D43" s="286" t="s">
        <v>19</v>
      </c>
      <c r="E43" s="286" t="s">
        <v>20</v>
      </c>
      <c r="F43" s="295" t="s">
        <v>21</v>
      </c>
      <c r="G43" s="388" t="s">
        <v>2326</v>
      </c>
      <c r="H43" s="388" t="s">
        <v>2327</v>
      </c>
      <c r="I43" s="388" t="s">
        <v>2328</v>
      </c>
      <c r="J43" s="388" t="s">
        <v>2247</v>
      </c>
      <c r="K43" s="388" t="s">
        <v>2329</v>
      </c>
      <c r="L43" s="388" t="s">
        <v>2330</v>
      </c>
      <c r="M43" s="388" t="s">
        <v>2331</v>
      </c>
      <c r="N43" s="388" t="s">
        <v>2332</v>
      </c>
    </row>
    <row r="44" spans="1:16383" s="289" customFormat="1" ht="14.5">
      <c r="A44" s="248"/>
      <c r="B44" s="214" t="s">
        <v>2614</v>
      </c>
      <c r="C44" s="214"/>
      <c r="D44" s="255"/>
      <c r="E44" s="216"/>
      <c r="F44" s="215"/>
      <c r="G44" s="43"/>
      <c r="H44" s="43"/>
      <c r="I44" s="43"/>
      <c r="J44" s="43"/>
      <c r="K44" s="43"/>
      <c r="L44" s="43"/>
      <c r="M44" s="43"/>
      <c r="N44" s="304"/>
    </row>
    <row r="45" spans="1:16383" s="289" customFormat="1" ht="15" customHeight="1">
      <c r="A45" s="246" t="s">
        <v>40</v>
      </c>
      <c r="B45" s="886" t="s">
        <v>1704</v>
      </c>
      <c r="C45" s="885" t="s">
        <v>1705</v>
      </c>
      <c r="D45" s="884" t="s">
        <v>1706</v>
      </c>
      <c r="E45" s="883" t="s">
        <v>1707</v>
      </c>
      <c r="F45" s="36"/>
      <c r="G45" s="38" t="s">
        <v>40</v>
      </c>
      <c r="H45" s="38"/>
      <c r="I45" s="38"/>
      <c r="J45" s="38"/>
      <c r="K45" s="38"/>
      <c r="L45" s="38"/>
      <c r="M45" s="38"/>
      <c r="N45" s="305"/>
    </row>
    <row r="46" spans="1:16383" ht="29" hidden="1">
      <c r="A46" s="752" t="s">
        <v>40</v>
      </c>
      <c r="B46" s="753" t="s">
        <v>1718</v>
      </c>
      <c r="C46" s="754" t="s">
        <v>2615</v>
      </c>
      <c r="D46" s="755" t="s">
        <v>2616</v>
      </c>
      <c r="E46" s="769" t="s">
        <v>2617</v>
      </c>
      <c r="F46" s="754" t="s">
        <v>2618</v>
      </c>
      <c r="G46" s="756"/>
      <c r="H46" s="756"/>
      <c r="I46" s="756"/>
      <c r="J46" s="756"/>
      <c r="K46" s="756" t="s">
        <v>40</v>
      </c>
      <c r="L46" s="756"/>
      <c r="M46" s="756"/>
      <c r="N46" s="757"/>
    </row>
    <row r="47" spans="1:16383" hidden="1">
      <c r="A47" s="314"/>
      <c r="B47" s="1"/>
      <c r="C47" s="1"/>
      <c r="D47" s="1"/>
      <c r="E47" s="314"/>
      <c r="F47" s="236"/>
      <c r="G47" s="385"/>
      <c r="H47" s="386"/>
      <c r="I47" s="386"/>
      <c r="J47" s="386"/>
      <c r="K47" s="386"/>
      <c r="L47" s="386"/>
      <c r="M47" s="386"/>
      <c r="N47" s="386"/>
    </row>
    <row r="48" spans="1:16383" hidden="1">
      <c r="A48" s="314"/>
      <c r="B48" s="1"/>
      <c r="C48" s="1"/>
      <c r="D48" s="1"/>
      <c r="E48" s="314"/>
      <c r="F48" s="236"/>
      <c r="G48" s="385"/>
      <c r="H48" s="386"/>
      <c r="I48" s="386"/>
      <c r="J48" s="386"/>
      <c r="K48" s="386"/>
      <c r="L48" s="386"/>
      <c r="M48" s="386"/>
      <c r="N48" s="386"/>
    </row>
    <row r="49" spans="1:16383" hidden="1">
      <c r="A49" s="314"/>
      <c r="B49" s="1"/>
      <c r="C49" s="1"/>
      <c r="D49" s="1"/>
      <c r="E49" s="314"/>
      <c r="F49" s="236"/>
      <c r="G49" s="385"/>
      <c r="H49" s="386"/>
      <c r="I49" s="386"/>
      <c r="J49" s="386"/>
      <c r="K49" s="386"/>
      <c r="L49" s="386"/>
      <c r="M49" s="386"/>
      <c r="N49" s="386"/>
    </row>
    <row r="50" spans="1:16383" hidden="1">
      <c r="A50" s="314"/>
      <c r="B50" s="1"/>
      <c r="C50" s="1"/>
      <c r="D50" s="1"/>
      <c r="E50" s="314"/>
      <c r="F50" s="236"/>
      <c r="G50" s="385"/>
      <c r="H50" s="386"/>
      <c r="I50" s="386"/>
      <c r="J50" s="386"/>
      <c r="K50" s="386"/>
      <c r="L50" s="386"/>
      <c r="M50" s="386"/>
      <c r="N50" s="386"/>
    </row>
    <row r="51" spans="1:16383" hidden="1">
      <c r="A51" s="314"/>
      <c r="B51" s="1"/>
      <c r="C51" s="1"/>
      <c r="D51" s="1"/>
      <c r="E51" s="314"/>
      <c r="F51" s="236"/>
      <c r="G51" s="385"/>
      <c r="H51" s="386"/>
      <c r="I51" s="386"/>
      <c r="J51" s="386"/>
      <c r="K51" s="386"/>
      <c r="L51" s="386"/>
      <c r="M51" s="386"/>
      <c r="N51" s="386"/>
    </row>
    <row r="52" spans="1:16383" hidden="1">
      <c r="A52" s="314"/>
      <c r="B52" s="1"/>
      <c r="C52" s="1"/>
      <c r="D52" s="1"/>
      <c r="E52" s="314"/>
      <c r="F52" s="236"/>
      <c r="G52" s="385"/>
      <c r="H52" s="386"/>
      <c r="I52" s="386"/>
      <c r="J52" s="386"/>
      <c r="K52" s="386"/>
      <c r="L52" s="386"/>
      <c r="M52" s="386"/>
      <c r="N52" s="386"/>
    </row>
    <row r="53" spans="1:16383" hidden="1">
      <c r="A53" s="314"/>
      <c r="B53" s="1"/>
      <c r="C53" s="1"/>
      <c r="D53" s="1"/>
      <c r="E53" s="314"/>
      <c r="F53" s="236"/>
      <c r="G53" s="385"/>
      <c r="H53" s="386"/>
      <c r="I53" s="386"/>
      <c r="J53" s="386"/>
      <c r="K53" s="386"/>
      <c r="L53" s="386"/>
      <c r="M53" s="386"/>
      <c r="N53" s="386"/>
    </row>
    <row r="54" spans="1:16383">
      <c r="A54" s="314"/>
      <c r="B54" s="1"/>
      <c r="C54" s="1"/>
      <c r="D54" s="1"/>
      <c r="E54" s="314"/>
      <c r="F54" s="236"/>
      <c r="G54" s="385"/>
      <c r="H54" s="386"/>
      <c r="I54" s="386"/>
      <c r="J54" s="386"/>
      <c r="K54" s="386"/>
      <c r="L54" s="386"/>
      <c r="M54" s="386"/>
      <c r="N54" s="386"/>
    </row>
    <row r="55" spans="1:16383">
      <c r="A55" s="314"/>
      <c r="B55" s="1"/>
      <c r="C55" s="1"/>
      <c r="D55" s="1"/>
      <c r="E55" s="314"/>
      <c r="F55" s="236"/>
      <c r="G55" s="385"/>
      <c r="H55" s="386"/>
      <c r="I55" s="386"/>
      <c r="J55" s="386"/>
      <c r="K55" s="386"/>
      <c r="L55" s="386"/>
      <c r="M55" s="386"/>
      <c r="N55" s="386"/>
    </row>
    <row r="56" spans="1:16383">
      <c r="A56" s="314"/>
      <c r="B56" s="1"/>
      <c r="C56" s="1"/>
      <c r="D56" s="1"/>
      <c r="E56" s="314"/>
      <c r="F56" s="236"/>
      <c r="G56" s="385"/>
      <c r="H56" s="386"/>
      <c r="I56" s="386"/>
      <c r="J56" s="386"/>
      <c r="K56" s="386"/>
      <c r="L56" s="386"/>
      <c r="M56" s="386"/>
      <c r="N56" s="386"/>
    </row>
    <row r="57" spans="1:16383">
      <c r="A57" s="314"/>
      <c r="B57" s="1"/>
      <c r="C57" s="1"/>
      <c r="D57" s="1"/>
      <c r="E57" s="314"/>
      <c r="F57" s="236"/>
      <c r="G57" s="385"/>
      <c r="H57" s="386"/>
      <c r="I57" s="386"/>
      <c r="J57" s="386"/>
      <c r="K57" s="386"/>
      <c r="L57" s="386"/>
      <c r="M57" s="386"/>
      <c r="N57" s="386"/>
    </row>
    <row r="58" spans="1:16383">
      <c r="A58" s="314"/>
      <c r="B58" s="1"/>
      <c r="C58" s="1"/>
      <c r="D58" s="1"/>
      <c r="E58" s="314"/>
      <c r="F58" s="236"/>
      <c r="G58" s="385"/>
      <c r="H58" s="386"/>
      <c r="I58" s="386"/>
      <c r="J58" s="386"/>
      <c r="K58" s="386"/>
      <c r="L58" s="386"/>
      <c r="M58" s="386"/>
      <c r="N58" s="386"/>
    </row>
    <row r="59" spans="1:16383" s="264" customFormat="1" ht="15.5">
      <c r="A59" s="314"/>
      <c r="B59" s="1"/>
      <c r="C59" s="1"/>
      <c r="D59" s="1"/>
      <c r="E59" s="314"/>
      <c r="F59" s="236"/>
      <c r="G59" s="385"/>
      <c r="H59" s="386"/>
      <c r="I59" s="386"/>
      <c r="J59" s="386"/>
      <c r="K59" s="386"/>
      <c r="L59" s="386"/>
      <c r="M59" s="386"/>
      <c r="N59" s="386"/>
    </row>
    <row r="60" spans="1:16383" s="289" customFormat="1" ht="49">
      <c r="A60" s="296" t="s">
        <v>2246</v>
      </c>
      <c r="B60" s="286" t="s">
        <v>16</v>
      </c>
      <c r="C60" s="286" t="s">
        <v>18</v>
      </c>
      <c r="D60" s="286" t="s">
        <v>19</v>
      </c>
      <c r="E60" s="286" t="s">
        <v>20</v>
      </c>
      <c r="F60" s="295" t="s">
        <v>21</v>
      </c>
      <c r="G60" s="388" t="s">
        <v>2326</v>
      </c>
      <c r="H60" s="388" t="s">
        <v>2327</v>
      </c>
      <c r="I60" s="388" t="s">
        <v>2328</v>
      </c>
      <c r="J60" s="388" t="s">
        <v>2247</v>
      </c>
      <c r="K60" s="388" t="s">
        <v>2329</v>
      </c>
      <c r="L60" s="388" t="s">
        <v>2330</v>
      </c>
      <c r="M60" s="388" t="s">
        <v>2331</v>
      </c>
      <c r="N60" s="388" t="s">
        <v>2332</v>
      </c>
    </row>
    <row r="61" spans="1:16383" s="289" customFormat="1" ht="24.75" customHeight="1">
      <c r="A61" s="246" t="s">
        <v>40</v>
      </c>
      <c r="B61" s="39" t="s">
        <v>1728</v>
      </c>
      <c r="C61" s="39" t="s">
        <v>1729</v>
      </c>
      <c r="D61" s="492" t="s">
        <v>1730</v>
      </c>
      <c r="E61" s="749" t="s">
        <v>1731</v>
      </c>
      <c r="F61" s="36"/>
      <c r="G61" s="38" t="s">
        <v>40</v>
      </c>
      <c r="H61" s="38"/>
      <c r="I61" s="38"/>
      <c r="J61" s="38"/>
      <c r="K61" s="38"/>
      <c r="L61" s="38"/>
      <c r="M61" s="38"/>
      <c r="N61" s="514"/>
    </row>
    <row r="62" spans="1:16383" s="640" customFormat="1" ht="14.5">
      <c r="A62" s="662" t="s">
        <v>40</v>
      </c>
      <c r="B62" s="663" t="s">
        <v>2619</v>
      </c>
      <c r="C62" s="663" t="s">
        <v>2620</v>
      </c>
      <c r="D62" s="664" t="s">
        <v>2621</v>
      </c>
      <c r="E62" s="767" t="s">
        <v>2622</v>
      </c>
      <c r="F62" s="663" t="s">
        <v>2555</v>
      </c>
      <c r="G62" s="665" t="s">
        <v>40</v>
      </c>
      <c r="H62" s="666" t="s">
        <v>40</v>
      </c>
      <c r="I62" s="665" t="s">
        <v>40</v>
      </c>
      <c r="J62" s="666" t="s">
        <v>40</v>
      </c>
      <c r="K62" s="665" t="s">
        <v>40</v>
      </c>
      <c r="L62" s="666" t="s">
        <v>40</v>
      </c>
      <c r="M62" s="665" t="s">
        <v>40</v>
      </c>
      <c r="N62" s="667" t="s">
        <v>40</v>
      </c>
      <c r="O62" s="742"/>
      <c r="P62" s="641"/>
      <c r="Q62" s="742"/>
      <c r="R62" s="742"/>
      <c r="S62" s="742"/>
      <c r="T62" s="742"/>
      <c r="U62" s="742"/>
      <c r="V62" s="742"/>
      <c r="W62" s="742"/>
      <c r="X62" s="742"/>
      <c r="Y62" s="742"/>
      <c r="Z62" s="742"/>
      <c r="AA62" s="742"/>
      <c r="AB62" s="742"/>
      <c r="AC62" s="742"/>
      <c r="AD62" s="742"/>
      <c r="AE62" s="742"/>
      <c r="AF62" s="742"/>
      <c r="AG62" s="742"/>
      <c r="AH62" s="742"/>
      <c r="AI62" s="742"/>
      <c r="AJ62" s="742"/>
      <c r="AK62" s="742"/>
      <c r="AL62" s="742"/>
      <c r="AM62" s="742"/>
      <c r="AN62" s="742"/>
      <c r="AO62" s="742"/>
      <c r="AP62" s="742"/>
      <c r="AQ62" s="742"/>
      <c r="AR62" s="742"/>
      <c r="AS62" s="742"/>
      <c r="AT62" s="742"/>
      <c r="AU62" s="742"/>
      <c r="AV62" s="742"/>
      <c r="AW62" s="742"/>
      <c r="AX62" s="742"/>
      <c r="AY62" s="742"/>
      <c r="AZ62" s="742"/>
      <c r="BA62" s="742"/>
      <c r="BB62" s="742"/>
      <c r="BC62" s="742"/>
      <c r="BD62" s="742"/>
      <c r="BE62" s="742"/>
      <c r="BF62" s="742"/>
      <c r="BG62" s="742"/>
      <c r="BH62" s="742"/>
      <c r="BI62" s="742"/>
      <c r="BJ62" s="742"/>
      <c r="BK62" s="742"/>
      <c r="BL62" s="742"/>
      <c r="BM62" s="742"/>
      <c r="BN62" s="742"/>
      <c r="BO62" s="742"/>
      <c r="BP62" s="742"/>
      <c r="BQ62" s="742"/>
      <c r="BR62" s="742"/>
      <c r="BS62" s="742"/>
      <c r="BT62" s="742"/>
      <c r="BU62" s="742"/>
      <c r="BV62" s="742"/>
      <c r="BW62" s="742"/>
      <c r="BX62" s="742"/>
      <c r="BY62" s="742"/>
      <c r="BZ62" s="742"/>
      <c r="CA62" s="742"/>
      <c r="CB62" s="742"/>
      <c r="CC62" s="742"/>
      <c r="CD62" s="742"/>
      <c r="CE62" s="742"/>
      <c r="CF62" s="742"/>
      <c r="CG62" s="742"/>
      <c r="CH62" s="742"/>
      <c r="CI62" s="742"/>
      <c r="CJ62" s="742"/>
      <c r="CK62" s="742"/>
      <c r="CL62" s="742"/>
      <c r="CM62" s="742"/>
      <c r="CN62" s="742"/>
      <c r="CO62" s="742"/>
      <c r="CP62" s="742"/>
      <c r="CQ62" s="742"/>
      <c r="CR62" s="742"/>
      <c r="CS62" s="742"/>
      <c r="CT62" s="742"/>
      <c r="CU62" s="742"/>
      <c r="CV62" s="742"/>
      <c r="CW62" s="742"/>
      <c r="CX62" s="742"/>
      <c r="CY62" s="742"/>
      <c r="CZ62" s="742"/>
      <c r="DA62" s="742"/>
      <c r="DB62" s="742"/>
      <c r="DC62" s="742"/>
      <c r="DD62" s="742"/>
      <c r="DE62" s="742"/>
      <c r="DF62" s="742"/>
      <c r="DG62" s="742"/>
      <c r="DH62" s="742"/>
      <c r="DI62" s="742"/>
      <c r="DJ62" s="742"/>
      <c r="DK62" s="742"/>
      <c r="DL62" s="742"/>
      <c r="DM62" s="742"/>
      <c r="DN62" s="742"/>
      <c r="DO62" s="742"/>
      <c r="DP62" s="742"/>
      <c r="DQ62" s="742"/>
      <c r="DR62" s="742"/>
      <c r="DS62" s="742"/>
      <c r="DT62" s="742"/>
      <c r="DU62" s="742"/>
      <c r="DV62" s="742"/>
      <c r="DW62" s="742"/>
      <c r="DX62" s="742"/>
      <c r="DY62" s="742"/>
      <c r="DZ62" s="742"/>
      <c r="EA62" s="742"/>
      <c r="EB62" s="742"/>
      <c r="EC62" s="742"/>
      <c r="ED62" s="742"/>
      <c r="EE62" s="742"/>
      <c r="EF62" s="742"/>
      <c r="EG62" s="742"/>
      <c r="EH62" s="742"/>
      <c r="EI62" s="742"/>
      <c r="EJ62" s="742"/>
      <c r="EK62" s="742"/>
      <c r="EL62" s="742"/>
      <c r="EM62" s="742"/>
      <c r="EN62" s="742"/>
      <c r="EO62" s="742"/>
      <c r="EP62" s="742"/>
      <c r="EQ62" s="742"/>
      <c r="ER62" s="742"/>
      <c r="ES62" s="742"/>
      <c r="ET62" s="742"/>
      <c r="EU62" s="742"/>
      <c r="EV62" s="742"/>
      <c r="EW62" s="742"/>
      <c r="EX62" s="742"/>
      <c r="EY62" s="742"/>
      <c r="EZ62" s="742"/>
      <c r="FA62" s="742"/>
      <c r="FB62" s="742"/>
      <c r="FC62" s="742"/>
      <c r="FD62" s="742"/>
      <c r="FE62" s="742"/>
      <c r="FF62" s="742"/>
      <c r="FG62" s="742"/>
      <c r="FH62" s="742"/>
      <c r="FI62" s="742"/>
      <c r="FJ62" s="742"/>
      <c r="FK62" s="742"/>
      <c r="FL62" s="742"/>
      <c r="FM62" s="742"/>
      <c r="FN62" s="742"/>
      <c r="FO62" s="742"/>
      <c r="FP62" s="742"/>
      <c r="FQ62" s="742"/>
      <c r="FR62" s="742"/>
      <c r="FS62" s="742"/>
      <c r="FT62" s="742"/>
      <c r="FU62" s="742"/>
      <c r="FV62" s="742"/>
      <c r="FW62" s="742"/>
      <c r="FX62" s="742"/>
      <c r="FY62" s="742"/>
      <c r="FZ62" s="742"/>
      <c r="GA62" s="742"/>
      <c r="GB62" s="742"/>
      <c r="GC62" s="742"/>
      <c r="GD62" s="742"/>
      <c r="GE62" s="742"/>
      <c r="GF62" s="742"/>
      <c r="GG62" s="742"/>
      <c r="GH62" s="742"/>
      <c r="GI62" s="742"/>
      <c r="GJ62" s="742"/>
      <c r="GK62" s="742"/>
      <c r="GL62" s="742"/>
      <c r="GM62" s="742"/>
      <c r="GN62" s="742"/>
      <c r="GO62" s="742"/>
      <c r="GP62" s="742"/>
      <c r="GQ62" s="742"/>
      <c r="GR62" s="742"/>
      <c r="GS62" s="742"/>
      <c r="GT62" s="742"/>
      <c r="GU62" s="742"/>
      <c r="GV62" s="742"/>
      <c r="GW62" s="742"/>
      <c r="GX62" s="742"/>
      <c r="GY62" s="742"/>
      <c r="GZ62" s="742"/>
      <c r="HA62" s="742"/>
      <c r="HB62" s="742"/>
      <c r="HC62" s="742"/>
      <c r="HD62" s="742"/>
      <c r="HE62" s="742"/>
      <c r="HF62" s="742"/>
      <c r="HG62" s="742"/>
      <c r="HH62" s="742"/>
      <c r="HI62" s="742"/>
      <c r="HJ62" s="742"/>
      <c r="HK62" s="742"/>
      <c r="HL62" s="742"/>
      <c r="HM62" s="742"/>
      <c r="HN62" s="742"/>
      <c r="HO62" s="742"/>
      <c r="HP62" s="742"/>
      <c r="HQ62" s="742"/>
      <c r="HR62" s="742"/>
      <c r="HS62" s="742"/>
      <c r="HT62" s="742"/>
      <c r="HU62" s="742"/>
      <c r="HV62" s="742"/>
      <c r="HW62" s="742"/>
      <c r="HX62" s="742"/>
      <c r="HY62" s="742"/>
      <c r="HZ62" s="742"/>
      <c r="IA62" s="742"/>
      <c r="IB62" s="742"/>
      <c r="IC62" s="742"/>
      <c r="ID62" s="742"/>
      <c r="IE62" s="742"/>
      <c r="IF62" s="742"/>
      <c r="IG62" s="742"/>
      <c r="IH62" s="742"/>
      <c r="II62" s="742"/>
      <c r="IJ62" s="742"/>
      <c r="IK62" s="742"/>
      <c r="IL62" s="742"/>
      <c r="IM62" s="742"/>
      <c r="IN62" s="742"/>
      <c r="IO62" s="742"/>
      <c r="IP62" s="742"/>
      <c r="IQ62" s="742"/>
      <c r="IR62" s="742"/>
      <c r="IS62" s="742"/>
      <c r="IT62" s="742"/>
      <c r="IU62" s="742"/>
      <c r="IV62" s="742"/>
      <c r="IW62" s="742"/>
      <c r="IX62" s="742"/>
      <c r="IY62" s="742"/>
      <c r="IZ62" s="742"/>
      <c r="JA62" s="742"/>
      <c r="JB62" s="742"/>
      <c r="JC62" s="742"/>
      <c r="JD62" s="742"/>
      <c r="JE62" s="742"/>
      <c r="JF62" s="742"/>
      <c r="JG62" s="742"/>
      <c r="JH62" s="742"/>
      <c r="JI62" s="742"/>
      <c r="JJ62" s="742"/>
      <c r="JK62" s="742"/>
      <c r="JL62" s="742"/>
      <c r="JM62" s="742"/>
      <c r="JN62" s="742"/>
      <c r="JO62" s="742"/>
      <c r="JP62" s="742"/>
      <c r="JQ62" s="742"/>
      <c r="JR62" s="742"/>
      <c r="JS62" s="742"/>
      <c r="JT62" s="742"/>
      <c r="JU62" s="742"/>
      <c r="JV62" s="742"/>
      <c r="JW62" s="742"/>
      <c r="JX62" s="742"/>
      <c r="JY62" s="742"/>
      <c r="JZ62" s="742"/>
      <c r="KA62" s="742"/>
      <c r="KB62" s="742"/>
      <c r="KC62" s="742"/>
      <c r="KD62" s="742"/>
      <c r="KE62" s="742"/>
      <c r="KF62" s="742"/>
      <c r="KG62" s="742"/>
      <c r="KH62" s="742"/>
      <c r="KI62" s="742"/>
      <c r="KJ62" s="742"/>
      <c r="KK62" s="742"/>
      <c r="KL62" s="742"/>
      <c r="KM62" s="742"/>
      <c r="KN62" s="742"/>
      <c r="KO62" s="742"/>
      <c r="KP62" s="742"/>
      <c r="KQ62" s="742"/>
      <c r="KR62" s="742"/>
      <c r="KS62" s="742"/>
      <c r="KT62" s="742"/>
      <c r="KU62" s="742"/>
      <c r="KV62" s="742"/>
      <c r="KW62" s="742"/>
      <c r="KX62" s="742"/>
      <c r="KY62" s="742"/>
      <c r="KZ62" s="742"/>
      <c r="LA62" s="742"/>
      <c r="LB62" s="742"/>
      <c r="LC62" s="742"/>
      <c r="LD62" s="742"/>
      <c r="LE62" s="742"/>
      <c r="LF62" s="742"/>
      <c r="LG62" s="742"/>
      <c r="LH62" s="742"/>
      <c r="LI62" s="742"/>
      <c r="LJ62" s="742"/>
      <c r="LK62" s="742"/>
      <c r="LL62" s="742"/>
      <c r="LM62" s="742"/>
      <c r="LN62" s="742"/>
      <c r="LO62" s="742"/>
      <c r="LP62" s="742"/>
      <c r="LQ62" s="742"/>
      <c r="LR62" s="742"/>
      <c r="LS62" s="742"/>
      <c r="LT62" s="742"/>
      <c r="LU62" s="742"/>
      <c r="LV62" s="742"/>
      <c r="LW62" s="742"/>
      <c r="LX62" s="742"/>
      <c r="LY62" s="742"/>
      <c r="LZ62" s="742"/>
      <c r="MA62" s="742"/>
      <c r="MB62" s="742"/>
      <c r="MC62" s="742"/>
      <c r="MD62" s="742"/>
      <c r="ME62" s="742"/>
      <c r="MF62" s="742"/>
      <c r="MG62" s="742"/>
      <c r="MH62" s="742"/>
      <c r="MI62" s="742"/>
      <c r="MJ62" s="742"/>
      <c r="MK62" s="742"/>
      <c r="ML62" s="742"/>
      <c r="MM62" s="742"/>
      <c r="MN62" s="742"/>
      <c r="MO62" s="742"/>
      <c r="MP62" s="742"/>
      <c r="MQ62" s="742"/>
      <c r="MR62" s="742"/>
      <c r="MS62" s="742"/>
      <c r="MT62" s="742"/>
      <c r="MU62" s="742"/>
      <c r="MV62" s="742"/>
      <c r="MW62" s="742"/>
      <c r="MX62" s="742"/>
      <c r="MY62" s="742"/>
      <c r="MZ62" s="742"/>
      <c r="NA62" s="742"/>
      <c r="NB62" s="742"/>
      <c r="NC62" s="742"/>
      <c r="ND62" s="742"/>
      <c r="NE62" s="742"/>
      <c r="NF62" s="742"/>
      <c r="NG62" s="742"/>
      <c r="NH62" s="742"/>
      <c r="NI62" s="742"/>
      <c r="NJ62" s="742"/>
      <c r="NK62" s="742"/>
      <c r="NL62" s="742"/>
      <c r="NM62" s="742"/>
      <c r="NN62" s="742"/>
      <c r="NO62" s="742"/>
      <c r="NP62" s="742"/>
      <c r="NQ62" s="742"/>
      <c r="NR62" s="742"/>
      <c r="NS62" s="742"/>
      <c r="NT62" s="742"/>
      <c r="NU62" s="742"/>
      <c r="NV62" s="742"/>
      <c r="NW62" s="742"/>
      <c r="NX62" s="742"/>
      <c r="NY62" s="742"/>
      <c r="NZ62" s="742"/>
      <c r="OA62" s="742"/>
      <c r="OB62" s="742"/>
      <c r="OC62" s="742"/>
      <c r="OD62" s="742"/>
      <c r="OE62" s="742"/>
      <c r="OF62" s="742"/>
      <c r="OG62" s="742"/>
      <c r="OH62" s="742"/>
      <c r="OI62" s="742"/>
      <c r="OJ62" s="742"/>
      <c r="OK62" s="742"/>
      <c r="OL62" s="742"/>
      <c r="OM62" s="742"/>
      <c r="ON62" s="742"/>
      <c r="OO62" s="742"/>
      <c r="OP62" s="742"/>
      <c r="OQ62" s="742"/>
      <c r="OR62" s="742"/>
      <c r="OS62" s="742"/>
      <c r="OT62" s="742"/>
      <c r="OU62" s="742"/>
      <c r="OV62" s="742"/>
      <c r="OW62" s="742"/>
      <c r="OX62" s="742"/>
      <c r="OY62" s="742"/>
      <c r="OZ62" s="742"/>
      <c r="PA62" s="742"/>
      <c r="PB62" s="742"/>
      <c r="PC62" s="742"/>
      <c r="PD62" s="742"/>
      <c r="PE62" s="742"/>
      <c r="PF62" s="742"/>
      <c r="PG62" s="742"/>
      <c r="PH62" s="742"/>
      <c r="PI62" s="742"/>
      <c r="PJ62" s="742"/>
      <c r="PK62" s="742"/>
      <c r="PL62" s="742"/>
      <c r="PM62" s="742"/>
      <c r="PN62" s="742"/>
      <c r="PO62" s="742"/>
      <c r="PP62" s="742"/>
      <c r="PQ62" s="742"/>
      <c r="PR62" s="742"/>
      <c r="PS62" s="742"/>
      <c r="PT62" s="742"/>
      <c r="PU62" s="742"/>
      <c r="PV62" s="742"/>
      <c r="PW62" s="742"/>
      <c r="PX62" s="742"/>
      <c r="PY62" s="742"/>
      <c r="PZ62" s="742"/>
      <c r="QA62" s="742"/>
      <c r="QB62" s="742"/>
      <c r="QC62" s="742"/>
      <c r="QD62" s="742"/>
      <c r="QE62" s="742"/>
      <c r="QF62" s="742"/>
      <c r="QG62" s="742"/>
      <c r="QH62" s="742"/>
      <c r="QI62" s="742"/>
      <c r="QJ62" s="742"/>
      <c r="QK62" s="742"/>
      <c r="QL62" s="742"/>
      <c r="QM62" s="742"/>
      <c r="QN62" s="742"/>
      <c r="QO62" s="742"/>
      <c r="QP62" s="742"/>
      <c r="QQ62" s="742"/>
      <c r="QR62" s="742"/>
      <c r="QS62" s="742"/>
      <c r="QT62" s="742"/>
      <c r="QU62" s="742"/>
      <c r="QV62" s="742"/>
      <c r="QW62" s="742"/>
      <c r="QX62" s="742"/>
      <c r="QY62" s="742"/>
      <c r="QZ62" s="742"/>
      <c r="RA62" s="742"/>
      <c r="RB62" s="742"/>
      <c r="RC62" s="742"/>
      <c r="RD62" s="742"/>
      <c r="RE62" s="742"/>
      <c r="RF62" s="742"/>
      <c r="RG62" s="742"/>
      <c r="RH62" s="742"/>
      <c r="RI62" s="742"/>
      <c r="RJ62" s="742"/>
      <c r="RK62" s="742"/>
      <c r="RL62" s="742"/>
      <c r="RM62" s="742"/>
      <c r="RN62" s="742"/>
      <c r="RO62" s="742"/>
      <c r="RP62" s="742"/>
      <c r="RQ62" s="742"/>
      <c r="RR62" s="742"/>
      <c r="RS62" s="742"/>
      <c r="RT62" s="742"/>
      <c r="RU62" s="742"/>
      <c r="RV62" s="742"/>
      <c r="RW62" s="742"/>
      <c r="RX62" s="742"/>
      <c r="RY62" s="742"/>
      <c r="RZ62" s="742"/>
      <c r="SA62" s="742"/>
      <c r="SB62" s="742"/>
      <c r="SC62" s="742"/>
      <c r="SD62" s="742"/>
      <c r="SE62" s="742"/>
      <c r="SF62" s="742"/>
      <c r="SG62" s="742"/>
      <c r="SH62" s="742"/>
      <c r="SI62" s="742"/>
      <c r="SJ62" s="742"/>
      <c r="SK62" s="742"/>
      <c r="SL62" s="742"/>
      <c r="SM62" s="742"/>
      <c r="SN62" s="742"/>
      <c r="SO62" s="742"/>
      <c r="SP62" s="742"/>
      <c r="SQ62" s="742"/>
      <c r="SR62" s="742"/>
      <c r="SS62" s="742"/>
      <c r="ST62" s="742"/>
      <c r="SU62" s="742"/>
      <c r="SV62" s="742"/>
      <c r="SW62" s="742"/>
      <c r="SX62" s="742"/>
      <c r="SY62" s="742"/>
      <c r="SZ62" s="742"/>
      <c r="TA62" s="742"/>
      <c r="TB62" s="742"/>
      <c r="TC62" s="742"/>
      <c r="TD62" s="742"/>
      <c r="TE62" s="742"/>
      <c r="TF62" s="742"/>
      <c r="TG62" s="742"/>
      <c r="TH62" s="742"/>
      <c r="TI62" s="742"/>
      <c r="TJ62" s="742"/>
      <c r="TK62" s="742"/>
      <c r="TL62" s="742"/>
      <c r="TM62" s="742"/>
      <c r="TN62" s="742"/>
      <c r="TO62" s="742"/>
      <c r="TP62" s="742"/>
      <c r="TQ62" s="742"/>
      <c r="TR62" s="742"/>
      <c r="TS62" s="742"/>
      <c r="TT62" s="742"/>
      <c r="TU62" s="742"/>
      <c r="TV62" s="742"/>
      <c r="TW62" s="742"/>
      <c r="TX62" s="742"/>
      <c r="TY62" s="742"/>
      <c r="TZ62" s="742"/>
      <c r="UA62" s="742"/>
      <c r="UB62" s="742"/>
      <c r="UC62" s="742"/>
      <c r="UD62" s="742"/>
      <c r="UE62" s="742"/>
      <c r="UF62" s="742"/>
      <c r="UG62" s="742"/>
      <c r="UH62" s="742"/>
      <c r="UI62" s="742"/>
      <c r="UJ62" s="742"/>
      <c r="UK62" s="742"/>
      <c r="UL62" s="742"/>
      <c r="UM62" s="742"/>
      <c r="UN62" s="742"/>
      <c r="UO62" s="742"/>
      <c r="UP62" s="742"/>
      <c r="UQ62" s="742"/>
      <c r="UR62" s="742"/>
      <c r="US62" s="742"/>
      <c r="UT62" s="742"/>
      <c r="UU62" s="742"/>
      <c r="UV62" s="742"/>
      <c r="UW62" s="742"/>
      <c r="UX62" s="742"/>
      <c r="UY62" s="742"/>
      <c r="UZ62" s="742"/>
      <c r="VA62" s="742"/>
      <c r="VB62" s="742"/>
      <c r="VC62" s="742"/>
      <c r="VD62" s="742"/>
      <c r="VE62" s="742"/>
      <c r="VF62" s="742"/>
      <c r="VG62" s="742"/>
      <c r="VH62" s="742"/>
      <c r="VI62" s="742"/>
      <c r="VJ62" s="742"/>
      <c r="VK62" s="742"/>
      <c r="VL62" s="742"/>
      <c r="VM62" s="742"/>
      <c r="VN62" s="742"/>
      <c r="VO62" s="742"/>
      <c r="VP62" s="742"/>
      <c r="VQ62" s="742"/>
      <c r="VR62" s="742"/>
      <c r="VS62" s="742"/>
      <c r="VT62" s="742"/>
      <c r="VU62" s="742"/>
      <c r="VV62" s="742"/>
      <c r="VW62" s="742"/>
      <c r="VX62" s="742"/>
      <c r="VY62" s="742"/>
      <c r="VZ62" s="742"/>
      <c r="WA62" s="742"/>
      <c r="WB62" s="742"/>
      <c r="WC62" s="742"/>
      <c r="WD62" s="742"/>
      <c r="WE62" s="742"/>
      <c r="WF62" s="742"/>
      <c r="WG62" s="742"/>
      <c r="WH62" s="742"/>
      <c r="WI62" s="742"/>
      <c r="WJ62" s="742"/>
      <c r="WK62" s="742"/>
      <c r="WL62" s="742"/>
      <c r="WM62" s="742"/>
      <c r="WN62" s="742"/>
      <c r="WO62" s="742"/>
      <c r="WP62" s="742"/>
      <c r="WQ62" s="742"/>
      <c r="WR62" s="742"/>
      <c r="WS62" s="742"/>
      <c r="WT62" s="742"/>
      <c r="WU62" s="742"/>
      <c r="WV62" s="742"/>
      <c r="WW62" s="742"/>
      <c r="WX62" s="742"/>
      <c r="WY62" s="742"/>
      <c r="WZ62" s="742"/>
      <c r="XA62" s="742"/>
      <c r="XB62" s="742"/>
      <c r="XC62" s="742"/>
      <c r="XD62" s="742"/>
      <c r="XE62" s="742"/>
      <c r="XF62" s="742"/>
      <c r="XG62" s="742"/>
      <c r="XH62" s="742"/>
      <c r="XI62" s="742"/>
      <c r="XJ62" s="742"/>
      <c r="XK62" s="742"/>
      <c r="XL62" s="742"/>
      <c r="XM62" s="742"/>
      <c r="XN62" s="742"/>
      <c r="XO62" s="742"/>
      <c r="XP62" s="742"/>
      <c r="XQ62" s="742"/>
      <c r="XR62" s="742"/>
      <c r="XS62" s="742"/>
      <c r="XT62" s="742"/>
      <c r="XU62" s="742"/>
      <c r="XV62" s="742"/>
      <c r="XW62" s="742"/>
      <c r="XX62" s="742"/>
      <c r="XY62" s="742"/>
      <c r="XZ62" s="742"/>
      <c r="YA62" s="742"/>
      <c r="YB62" s="742"/>
      <c r="YC62" s="742"/>
      <c r="YD62" s="742"/>
      <c r="YE62" s="742"/>
      <c r="YF62" s="742"/>
      <c r="YG62" s="742"/>
      <c r="YH62" s="742"/>
      <c r="YI62" s="742"/>
      <c r="YJ62" s="742"/>
      <c r="YK62" s="742"/>
      <c r="YL62" s="742"/>
      <c r="YM62" s="742"/>
      <c r="YN62" s="742"/>
      <c r="YO62" s="742"/>
      <c r="YP62" s="742"/>
      <c r="YQ62" s="742"/>
      <c r="YR62" s="742"/>
      <c r="YS62" s="742"/>
      <c r="YT62" s="742"/>
      <c r="YU62" s="742"/>
      <c r="YV62" s="742"/>
      <c r="YW62" s="742"/>
      <c r="YX62" s="742"/>
      <c r="YY62" s="742"/>
      <c r="YZ62" s="742"/>
      <c r="ZA62" s="742"/>
      <c r="ZB62" s="742"/>
      <c r="ZC62" s="742"/>
      <c r="ZD62" s="742"/>
      <c r="ZE62" s="742"/>
      <c r="ZF62" s="742"/>
      <c r="ZG62" s="742"/>
      <c r="ZH62" s="742"/>
      <c r="ZI62" s="742"/>
      <c r="ZJ62" s="742"/>
      <c r="ZK62" s="742"/>
      <c r="ZL62" s="742"/>
      <c r="ZM62" s="742"/>
      <c r="ZN62" s="742"/>
      <c r="ZO62" s="742"/>
      <c r="ZP62" s="742"/>
      <c r="ZQ62" s="742"/>
      <c r="ZR62" s="742"/>
      <c r="ZS62" s="742"/>
      <c r="ZT62" s="742"/>
      <c r="ZU62" s="742"/>
      <c r="ZV62" s="742"/>
      <c r="ZW62" s="742"/>
      <c r="ZX62" s="742"/>
      <c r="ZY62" s="742"/>
      <c r="ZZ62" s="742"/>
      <c r="AAA62" s="742"/>
      <c r="AAB62" s="742"/>
      <c r="AAC62" s="742"/>
      <c r="AAD62" s="742"/>
      <c r="AAE62" s="742"/>
      <c r="AAF62" s="742"/>
      <c r="AAG62" s="742"/>
      <c r="AAH62" s="742"/>
      <c r="AAI62" s="742"/>
      <c r="AAJ62" s="742"/>
      <c r="AAK62" s="742"/>
      <c r="AAL62" s="742"/>
      <c r="AAM62" s="742"/>
      <c r="AAN62" s="742"/>
      <c r="AAO62" s="742"/>
      <c r="AAP62" s="742"/>
      <c r="AAQ62" s="742"/>
      <c r="AAR62" s="742"/>
      <c r="AAS62" s="742"/>
      <c r="AAT62" s="742"/>
      <c r="AAU62" s="742"/>
      <c r="AAV62" s="742"/>
      <c r="AAW62" s="742"/>
      <c r="AAX62" s="742"/>
      <c r="AAY62" s="742"/>
      <c r="AAZ62" s="742"/>
      <c r="ABA62" s="742"/>
      <c r="ABB62" s="742"/>
      <c r="ABC62" s="742"/>
      <c r="ABD62" s="742"/>
      <c r="ABE62" s="742"/>
      <c r="ABF62" s="742"/>
      <c r="ABG62" s="742"/>
      <c r="ABH62" s="742"/>
      <c r="ABI62" s="742"/>
      <c r="ABJ62" s="742"/>
      <c r="ABK62" s="742"/>
      <c r="ABL62" s="742"/>
      <c r="ABM62" s="742"/>
      <c r="ABN62" s="742"/>
      <c r="ABO62" s="742"/>
      <c r="ABP62" s="742"/>
      <c r="ABQ62" s="742"/>
      <c r="ABR62" s="742"/>
      <c r="ABS62" s="742"/>
      <c r="ABT62" s="742"/>
      <c r="ABU62" s="742"/>
      <c r="ABV62" s="742"/>
      <c r="ABW62" s="742"/>
      <c r="ABX62" s="742"/>
      <c r="ABY62" s="742"/>
      <c r="ABZ62" s="742"/>
      <c r="ACA62" s="742"/>
      <c r="ACB62" s="742"/>
      <c r="ACC62" s="742"/>
      <c r="ACD62" s="742"/>
      <c r="ACE62" s="742"/>
      <c r="ACF62" s="742"/>
      <c r="ACG62" s="742"/>
      <c r="ACH62" s="742"/>
      <c r="ACI62" s="742"/>
      <c r="ACJ62" s="742"/>
      <c r="ACK62" s="742"/>
      <c r="ACL62" s="742"/>
      <c r="ACM62" s="742"/>
      <c r="ACN62" s="742"/>
      <c r="ACO62" s="742"/>
      <c r="ACP62" s="742"/>
      <c r="ACQ62" s="742"/>
      <c r="ACR62" s="742"/>
      <c r="ACS62" s="742"/>
      <c r="ACT62" s="742"/>
      <c r="ACU62" s="742"/>
      <c r="ACV62" s="742"/>
      <c r="ACW62" s="742"/>
      <c r="ACX62" s="742"/>
      <c r="ACY62" s="742"/>
      <c r="ACZ62" s="742"/>
      <c r="ADA62" s="742"/>
      <c r="ADB62" s="742"/>
      <c r="ADC62" s="742"/>
      <c r="ADD62" s="742"/>
      <c r="ADE62" s="742"/>
      <c r="ADF62" s="742"/>
      <c r="ADG62" s="742"/>
      <c r="ADH62" s="742"/>
      <c r="ADI62" s="742"/>
      <c r="ADJ62" s="742"/>
      <c r="ADK62" s="742"/>
      <c r="ADL62" s="742"/>
      <c r="ADM62" s="742"/>
      <c r="ADN62" s="742"/>
      <c r="ADO62" s="742"/>
      <c r="ADP62" s="742"/>
      <c r="ADQ62" s="742"/>
      <c r="ADR62" s="742"/>
      <c r="ADS62" s="742"/>
      <c r="ADT62" s="742"/>
      <c r="ADU62" s="742"/>
      <c r="ADV62" s="742"/>
      <c r="ADW62" s="742"/>
      <c r="ADX62" s="742"/>
      <c r="ADY62" s="742"/>
      <c r="ADZ62" s="742"/>
      <c r="AEA62" s="742"/>
      <c r="AEB62" s="742"/>
      <c r="AEC62" s="742"/>
      <c r="AED62" s="742"/>
      <c r="AEE62" s="742"/>
      <c r="AEF62" s="742"/>
      <c r="AEG62" s="742"/>
      <c r="AEH62" s="742"/>
      <c r="AEI62" s="742"/>
      <c r="AEJ62" s="742"/>
      <c r="AEK62" s="742"/>
      <c r="AEL62" s="742"/>
      <c r="AEM62" s="742"/>
      <c r="AEN62" s="742"/>
      <c r="AEO62" s="742"/>
      <c r="AEP62" s="742"/>
      <c r="AEQ62" s="742"/>
      <c r="AER62" s="742"/>
      <c r="AES62" s="742"/>
      <c r="AET62" s="742"/>
      <c r="AEU62" s="742"/>
      <c r="AEV62" s="742"/>
      <c r="AEW62" s="742"/>
      <c r="AEX62" s="742"/>
      <c r="AEY62" s="742"/>
      <c r="AEZ62" s="742"/>
      <c r="AFA62" s="742"/>
      <c r="AFB62" s="742"/>
      <c r="AFC62" s="742"/>
      <c r="AFD62" s="742"/>
      <c r="AFE62" s="742"/>
      <c r="AFF62" s="742"/>
      <c r="AFG62" s="742"/>
      <c r="AFH62" s="742"/>
      <c r="AFI62" s="742"/>
      <c r="AFJ62" s="742"/>
      <c r="AFK62" s="742"/>
      <c r="AFL62" s="742"/>
      <c r="AFM62" s="742"/>
      <c r="AFN62" s="742"/>
      <c r="AFO62" s="742"/>
      <c r="AFP62" s="742"/>
      <c r="AFQ62" s="742"/>
      <c r="AFR62" s="742"/>
      <c r="AFS62" s="742"/>
      <c r="AFT62" s="742"/>
      <c r="AFU62" s="742"/>
      <c r="AFV62" s="742"/>
      <c r="AFW62" s="742"/>
      <c r="AFX62" s="742"/>
      <c r="AFY62" s="742"/>
      <c r="AFZ62" s="742"/>
      <c r="AGA62" s="742"/>
      <c r="AGB62" s="742"/>
      <c r="AGC62" s="742"/>
      <c r="AGD62" s="742"/>
      <c r="AGE62" s="742"/>
      <c r="AGF62" s="742"/>
      <c r="AGG62" s="742"/>
      <c r="AGH62" s="742"/>
      <c r="AGI62" s="742"/>
      <c r="AGJ62" s="742"/>
      <c r="AGK62" s="742"/>
      <c r="AGL62" s="742"/>
      <c r="AGM62" s="742"/>
      <c r="AGN62" s="742"/>
      <c r="AGO62" s="742"/>
      <c r="AGP62" s="742"/>
      <c r="AGQ62" s="742"/>
      <c r="AGR62" s="742"/>
      <c r="AGS62" s="742"/>
      <c r="AGT62" s="742"/>
      <c r="AGU62" s="742"/>
      <c r="AGV62" s="742"/>
      <c r="AGW62" s="742"/>
      <c r="AGX62" s="742"/>
      <c r="AGY62" s="742"/>
      <c r="AGZ62" s="742"/>
      <c r="AHA62" s="742"/>
      <c r="AHB62" s="742"/>
      <c r="AHC62" s="742"/>
      <c r="AHD62" s="742"/>
      <c r="AHE62" s="742"/>
      <c r="AHF62" s="742"/>
      <c r="AHG62" s="742"/>
      <c r="AHH62" s="742"/>
      <c r="AHI62" s="742"/>
      <c r="AHJ62" s="742"/>
      <c r="AHK62" s="742"/>
      <c r="AHL62" s="742"/>
      <c r="AHM62" s="742"/>
      <c r="AHN62" s="742"/>
      <c r="AHO62" s="742"/>
      <c r="AHP62" s="742"/>
      <c r="AHQ62" s="742"/>
      <c r="AHR62" s="742"/>
      <c r="AHS62" s="742"/>
      <c r="AHT62" s="742"/>
      <c r="AHU62" s="742"/>
      <c r="AHV62" s="742"/>
      <c r="AHW62" s="742"/>
      <c r="AHX62" s="742"/>
      <c r="AHY62" s="742"/>
      <c r="AHZ62" s="742"/>
      <c r="AIA62" s="742"/>
      <c r="AIB62" s="742"/>
      <c r="AIC62" s="742"/>
      <c r="AID62" s="742"/>
      <c r="AIE62" s="742"/>
      <c r="AIF62" s="742"/>
      <c r="AIG62" s="742"/>
      <c r="AIH62" s="742"/>
      <c r="AII62" s="742"/>
      <c r="AIJ62" s="742"/>
      <c r="AIK62" s="742"/>
      <c r="AIL62" s="742"/>
      <c r="AIM62" s="742"/>
      <c r="AIN62" s="742"/>
      <c r="AIO62" s="742"/>
      <c r="AIP62" s="742"/>
      <c r="AIQ62" s="742"/>
      <c r="AIR62" s="742"/>
      <c r="AIS62" s="742"/>
      <c r="AIT62" s="742"/>
      <c r="AIU62" s="742"/>
      <c r="AIV62" s="742"/>
      <c r="AIW62" s="742"/>
      <c r="AIX62" s="742"/>
      <c r="AIY62" s="742"/>
      <c r="AIZ62" s="742"/>
      <c r="AJA62" s="742"/>
      <c r="AJB62" s="742"/>
      <c r="AJC62" s="742"/>
      <c r="AJD62" s="742"/>
      <c r="AJE62" s="742"/>
      <c r="AJF62" s="742"/>
      <c r="AJG62" s="742"/>
      <c r="AJH62" s="742"/>
      <c r="AJI62" s="742"/>
      <c r="AJJ62" s="742"/>
      <c r="AJK62" s="742"/>
      <c r="AJL62" s="742"/>
      <c r="AJM62" s="742"/>
      <c r="AJN62" s="742"/>
      <c r="AJO62" s="742"/>
      <c r="AJP62" s="742"/>
      <c r="AJQ62" s="742"/>
      <c r="AJR62" s="742"/>
      <c r="AJS62" s="742"/>
      <c r="AJT62" s="742"/>
      <c r="AJU62" s="742"/>
      <c r="AJV62" s="742"/>
      <c r="AJW62" s="742"/>
      <c r="AJX62" s="742"/>
      <c r="AJY62" s="742"/>
      <c r="AJZ62" s="742"/>
      <c r="AKA62" s="742"/>
      <c r="AKB62" s="742"/>
      <c r="AKC62" s="742"/>
      <c r="AKD62" s="742"/>
      <c r="AKE62" s="742"/>
      <c r="AKF62" s="742"/>
      <c r="AKG62" s="742"/>
      <c r="AKH62" s="742"/>
      <c r="AKI62" s="742"/>
      <c r="AKJ62" s="742"/>
      <c r="AKK62" s="742"/>
      <c r="AKL62" s="742"/>
      <c r="AKM62" s="742"/>
      <c r="AKN62" s="742"/>
      <c r="AKO62" s="742"/>
      <c r="AKP62" s="742"/>
      <c r="AKQ62" s="742"/>
      <c r="AKR62" s="742"/>
      <c r="AKS62" s="742"/>
      <c r="AKT62" s="742"/>
      <c r="AKU62" s="742"/>
      <c r="AKV62" s="742"/>
      <c r="AKW62" s="742"/>
      <c r="AKX62" s="742"/>
      <c r="AKY62" s="742"/>
      <c r="AKZ62" s="742"/>
      <c r="ALA62" s="742"/>
      <c r="ALB62" s="742"/>
      <c r="ALC62" s="742"/>
      <c r="ALD62" s="742"/>
      <c r="ALE62" s="742"/>
      <c r="ALF62" s="742"/>
      <c r="ALG62" s="742"/>
      <c r="ALH62" s="742"/>
      <c r="ALI62" s="742"/>
      <c r="ALJ62" s="742"/>
      <c r="ALK62" s="742"/>
      <c r="ALL62" s="742"/>
      <c r="ALM62" s="742"/>
      <c r="ALN62" s="742"/>
      <c r="ALO62" s="742"/>
      <c r="ALP62" s="742"/>
      <c r="ALQ62" s="742"/>
      <c r="ALR62" s="742"/>
      <c r="ALS62" s="742"/>
      <c r="ALT62" s="742"/>
      <c r="ALU62" s="742"/>
      <c r="ALV62" s="742"/>
      <c r="ALW62" s="742"/>
      <c r="ALX62" s="742"/>
      <c r="ALY62" s="742"/>
      <c r="ALZ62" s="742"/>
      <c r="AMA62" s="742"/>
      <c r="AMB62" s="742"/>
      <c r="AMC62" s="742"/>
      <c r="AMD62" s="742"/>
      <c r="AME62" s="742"/>
      <c r="AMF62" s="742"/>
      <c r="AMG62" s="742"/>
      <c r="AMH62" s="742"/>
      <c r="AMI62" s="742"/>
      <c r="AMJ62" s="742"/>
      <c r="AMK62" s="742"/>
      <c r="AML62" s="742"/>
      <c r="AMM62" s="742"/>
      <c r="AMN62" s="742"/>
      <c r="AMO62" s="742"/>
      <c r="AMP62" s="742"/>
      <c r="AMQ62" s="742"/>
      <c r="AMR62" s="742"/>
      <c r="AMS62" s="742"/>
      <c r="AMT62" s="742"/>
      <c r="AMU62" s="742"/>
      <c r="AMV62" s="742"/>
      <c r="AMW62" s="742"/>
      <c r="AMX62" s="742"/>
      <c r="AMY62" s="742"/>
      <c r="AMZ62" s="742"/>
      <c r="ANA62" s="742"/>
      <c r="ANB62" s="742"/>
      <c r="ANC62" s="742"/>
      <c r="AND62" s="742"/>
      <c r="ANE62" s="742"/>
      <c r="ANF62" s="742"/>
      <c r="ANG62" s="742"/>
      <c r="ANH62" s="742"/>
      <c r="ANI62" s="742"/>
      <c r="ANJ62" s="742"/>
      <c r="ANK62" s="742"/>
      <c r="ANL62" s="742"/>
      <c r="ANM62" s="742"/>
      <c r="ANN62" s="742"/>
      <c r="ANO62" s="742"/>
      <c r="ANP62" s="742"/>
      <c r="ANQ62" s="742"/>
      <c r="ANR62" s="742"/>
      <c r="ANS62" s="742"/>
      <c r="ANT62" s="742"/>
      <c r="ANU62" s="742"/>
      <c r="ANV62" s="742"/>
      <c r="ANW62" s="742"/>
      <c r="ANX62" s="742"/>
      <c r="ANY62" s="742"/>
      <c r="ANZ62" s="742"/>
      <c r="AOA62" s="742"/>
      <c r="AOB62" s="742"/>
      <c r="AOC62" s="742"/>
      <c r="AOD62" s="742"/>
      <c r="AOE62" s="742"/>
      <c r="AOF62" s="742"/>
      <c r="AOG62" s="742"/>
      <c r="AOH62" s="742"/>
      <c r="AOI62" s="742"/>
      <c r="AOJ62" s="742"/>
      <c r="AOK62" s="742"/>
      <c r="AOL62" s="742"/>
      <c r="AOM62" s="742"/>
      <c r="AON62" s="742"/>
      <c r="AOO62" s="742"/>
      <c r="AOP62" s="742"/>
      <c r="AOQ62" s="742"/>
      <c r="AOR62" s="742"/>
      <c r="AOS62" s="742"/>
      <c r="AOT62" s="742"/>
      <c r="AOU62" s="742"/>
      <c r="AOV62" s="742"/>
      <c r="AOW62" s="742"/>
      <c r="AOX62" s="742"/>
      <c r="AOY62" s="742"/>
      <c r="AOZ62" s="742"/>
      <c r="APA62" s="742"/>
      <c r="APB62" s="742"/>
      <c r="APC62" s="742"/>
      <c r="APD62" s="742"/>
      <c r="APE62" s="742"/>
      <c r="APF62" s="742"/>
      <c r="APG62" s="742"/>
      <c r="APH62" s="742"/>
      <c r="API62" s="742"/>
      <c r="APJ62" s="742"/>
      <c r="APK62" s="742"/>
      <c r="APL62" s="742"/>
      <c r="APM62" s="742"/>
      <c r="APN62" s="742"/>
      <c r="APO62" s="742"/>
      <c r="APP62" s="742"/>
      <c r="APQ62" s="742"/>
      <c r="APR62" s="742"/>
      <c r="APS62" s="742"/>
      <c r="APT62" s="742"/>
      <c r="APU62" s="742"/>
      <c r="APV62" s="742"/>
      <c r="APW62" s="742"/>
      <c r="APX62" s="742"/>
      <c r="APY62" s="742"/>
      <c r="APZ62" s="742"/>
      <c r="AQA62" s="742"/>
      <c r="AQB62" s="742"/>
      <c r="AQC62" s="742"/>
      <c r="AQD62" s="742"/>
      <c r="AQE62" s="742"/>
      <c r="AQF62" s="742"/>
      <c r="AQG62" s="742"/>
      <c r="AQH62" s="742"/>
      <c r="AQI62" s="742"/>
      <c r="AQJ62" s="742"/>
      <c r="AQK62" s="742"/>
      <c r="AQL62" s="742"/>
      <c r="AQM62" s="742"/>
      <c r="AQN62" s="742"/>
      <c r="AQO62" s="742"/>
      <c r="AQP62" s="742"/>
      <c r="AQQ62" s="742"/>
      <c r="AQR62" s="742"/>
      <c r="AQS62" s="742"/>
      <c r="AQT62" s="742"/>
      <c r="AQU62" s="742"/>
      <c r="AQV62" s="742"/>
      <c r="AQW62" s="742"/>
      <c r="AQX62" s="742"/>
      <c r="AQY62" s="742"/>
      <c r="AQZ62" s="742"/>
      <c r="ARA62" s="742"/>
      <c r="ARB62" s="742"/>
      <c r="ARC62" s="742"/>
      <c r="ARD62" s="742"/>
      <c r="ARE62" s="742"/>
      <c r="ARF62" s="742"/>
      <c r="ARG62" s="742"/>
      <c r="ARH62" s="742"/>
      <c r="ARI62" s="742"/>
      <c r="ARJ62" s="742"/>
      <c r="ARK62" s="742"/>
      <c r="ARL62" s="742"/>
      <c r="ARM62" s="742"/>
      <c r="ARN62" s="742"/>
      <c r="ARO62" s="742"/>
      <c r="ARP62" s="742"/>
      <c r="ARQ62" s="742"/>
      <c r="ARR62" s="742"/>
      <c r="ARS62" s="742"/>
      <c r="ART62" s="742"/>
      <c r="ARU62" s="742"/>
      <c r="ARV62" s="742"/>
      <c r="ARW62" s="742"/>
      <c r="ARX62" s="742"/>
      <c r="ARY62" s="742"/>
      <c r="ARZ62" s="742"/>
      <c r="ASA62" s="742"/>
      <c r="ASB62" s="742"/>
      <c r="ASC62" s="742"/>
      <c r="ASD62" s="742"/>
      <c r="ASE62" s="742"/>
      <c r="ASF62" s="742"/>
      <c r="ASG62" s="742"/>
      <c r="ASH62" s="742"/>
      <c r="ASI62" s="742"/>
      <c r="ASJ62" s="742"/>
      <c r="ASK62" s="742"/>
      <c r="ASL62" s="742"/>
      <c r="ASM62" s="742"/>
      <c r="ASN62" s="742"/>
      <c r="ASO62" s="742"/>
      <c r="ASP62" s="742"/>
      <c r="ASQ62" s="742"/>
      <c r="ASR62" s="742"/>
      <c r="ASS62" s="742"/>
      <c r="AST62" s="742"/>
      <c r="ASU62" s="742"/>
      <c r="ASV62" s="742"/>
      <c r="ASW62" s="742"/>
      <c r="ASX62" s="742"/>
      <c r="ASY62" s="742"/>
      <c r="ASZ62" s="742"/>
      <c r="ATA62" s="742"/>
      <c r="ATB62" s="742"/>
      <c r="ATC62" s="742"/>
      <c r="ATD62" s="742"/>
      <c r="ATE62" s="742"/>
      <c r="ATF62" s="742"/>
      <c r="ATG62" s="742"/>
      <c r="ATH62" s="742"/>
      <c r="ATI62" s="742"/>
      <c r="ATJ62" s="742"/>
      <c r="ATK62" s="742"/>
      <c r="ATL62" s="742"/>
      <c r="ATM62" s="742"/>
      <c r="ATN62" s="742"/>
      <c r="ATO62" s="742"/>
      <c r="ATP62" s="742"/>
      <c r="ATQ62" s="742"/>
      <c r="ATR62" s="742"/>
      <c r="ATS62" s="742"/>
      <c r="ATT62" s="742"/>
      <c r="ATU62" s="742"/>
      <c r="ATV62" s="742"/>
      <c r="ATW62" s="742"/>
      <c r="ATX62" s="742"/>
      <c r="ATY62" s="742"/>
      <c r="ATZ62" s="742"/>
      <c r="AUA62" s="742"/>
      <c r="AUB62" s="742"/>
      <c r="AUC62" s="742"/>
      <c r="AUD62" s="742"/>
      <c r="AUE62" s="742"/>
      <c r="AUF62" s="742"/>
      <c r="AUG62" s="742"/>
      <c r="AUH62" s="742"/>
      <c r="AUI62" s="742"/>
      <c r="AUJ62" s="742"/>
      <c r="AUK62" s="742"/>
      <c r="AUL62" s="742"/>
      <c r="AUM62" s="742"/>
      <c r="AUN62" s="742"/>
      <c r="AUO62" s="742"/>
      <c r="AUP62" s="742"/>
      <c r="AUQ62" s="742"/>
      <c r="AUR62" s="742"/>
      <c r="AUS62" s="742"/>
      <c r="AUT62" s="742"/>
      <c r="AUU62" s="742"/>
      <c r="AUV62" s="742"/>
      <c r="AUW62" s="742"/>
      <c r="AUX62" s="742"/>
      <c r="AUY62" s="742"/>
      <c r="AUZ62" s="742"/>
      <c r="AVA62" s="742"/>
      <c r="AVB62" s="742"/>
      <c r="AVC62" s="742"/>
      <c r="AVD62" s="742"/>
      <c r="AVE62" s="742"/>
      <c r="AVF62" s="742"/>
      <c r="AVG62" s="742"/>
      <c r="AVH62" s="742"/>
      <c r="AVI62" s="742"/>
      <c r="AVJ62" s="742"/>
      <c r="AVK62" s="742"/>
      <c r="AVL62" s="742"/>
      <c r="AVM62" s="742"/>
      <c r="AVN62" s="742"/>
      <c r="AVO62" s="742"/>
      <c r="AVP62" s="742"/>
      <c r="AVQ62" s="742"/>
      <c r="AVR62" s="742"/>
      <c r="AVS62" s="742"/>
      <c r="AVT62" s="742"/>
      <c r="AVU62" s="742"/>
      <c r="AVV62" s="742"/>
      <c r="AVW62" s="742"/>
      <c r="AVX62" s="742"/>
      <c r="AVY62" s="742"/>
      <c r="AVZ62" s="742"/>
      <c r="AWA62" s="742"/>
      <c r="AWB62" s="742"/>
      <c r="AWC62" s="742"/>
      <c r="AWD62" s="742"/>
      <c r="AWE62" s="742"/>
      <c r="AWF62" s="742"/>
      <c r="AWG62" s="742"/>
      <c r="AWH62" s="742"/>
      <c r="AWI62" s="742"/>
      <c r="AWJ62" s="742"/>
      <c r="AWK62" s="742"/>
      <c r="AWL62" s="742"/>
      <c r="AWM62" s="742"/>
      <c r="AWN62" s="742"/>
      <c r="AWO62" s="742"/>
      <c r="AWP62" s="742"/>
      <c r="AWQ62" s="742"/>
      <c r="AWR62" s="742"/>
      <c r="AWS62" s="742"/>
      <c r="AWT62" s="742"/>
      <c r="AWU62" s="742"/>
      <c r="AWV62" s="742"/>
      <c r="AWW62" s="742"/>
      <c r="AWX62" s="742"/>
      <c r="AWY62" s="742"/>
      <c r="AWZ62" s="742"/>
      <c r="AXA62" s="742"/>
      <c r="AXB62" s="742"/>
      <c r="AXC62" s="742"/>
      <c r="AXD62" s="742"/>
      <c r="AXE62" s="742"/>
      <c r="AXF62" s="742"/>
      <c r="AXG62" s="742"/>
      <c r="AXH62" s="742"/>
      <c r="AXI62" s="742"/>
      <c r="AXJ62" s="742"/>
      <c r="AXK62" s="742"/>
      <c r="AXL62" s="742"/>
      <c r="AXM62" s="742"/>
      <c r="AXN62" s="742"/>
      <c r="AXO62" s="742"/>
      <c r="AXP62" s="742"/>
      <c r="AXQ62" s="742"/>
      <c r="AXR62" s="742"/>
      <c r="AXS62" s="742"/>
      <c r="AXT62" s="742"/>
      <c r="AXU62" s="742"/>
      <c r="AXV62" s="742"/>
      <c r="AXW62" s="742"/>
      <c r="AXX62" s="742"/>
      <c r="AXY62" s="742"/>
      <c r="AXZ62" s="742"/>
      <c r="AYA62" s="742"/>
      <c r="AYB62" s="742"/>
      <c r="AYC62" s="742"/>
      <c r="AYD62" s="742"/>
      <c r="AYE62" s="742"/>
      <c r="AYF62" s="742"/>
      <c r="AYG62" s="742"/>
      <c r="AYH62" s="742"/>
      <c r="AYI62" s="742"/>
      <c r="AYJ62" s="742"/>
      <c r="AYK62" s="742"/>
      <c r="AYL62" s="742"/>
      <c r="AYM62" s="742"/>
      <c r="AYN62" s="742"/>
      <c r="AYO62" s="742"/>
      <c r="AYP62" s="742"/>
      <c r="AYQ62" s="742"/>
      <c r="AYR62" s="742"/>
      <c r="AYS62" s="742"/>
      <c r="AYT62" s="742"/>
      <c r="AYU62" s="742"/>
      <c r="AYV62" s="742"/>
      <c r="AYW62" s="742"/>
      <c r="AYX62" s="742"/>
      <c r="AYY62" s="742"/>
      <c r="AYZ62" s="742"/>
      <c r="AZA62" s="742"/>
      <c r="AZB62" s="742"/>
      <c r="AZC62" s="742"/>
      <c r="AZD62" s="742"/>
      <c r="AZE62" s="742"/>
      <c r="AZF62" s="742"/>
      <c r="AZG62" s="742"/>
      <c r="AZH62" s="742"/>
      <c r="AZI62" s="742"/>
      <c r="AZJ62" s="742"/>
      <c r="AZK62" s="742"/>
      <c r="AZL62" s="742"/>
      <c r="AZM62" s="742"/>
      <c r="AZN62" s="742"/>
      <c r="AZO62" s="742"/>
      <c r="AZP62" s="742"/>
      <c r="AZQ62" s="742"/>
      <c r="AZR62" s="742"/>
      <c r="AZS62" s="742"/>
      <c r="AZT62" s="742"/>
      <c r="AZU62" s="742"/>
      <c r="AZV62" s="742"/>
      <c r="AZW62" s="742"/>
      <c r="AZX62" s="742"/>
      <c r="AZY62" s="742"/>
      <c r="AZZ62" s="742"/>
      <c r="BAA62" s="742"/>
      <c r="BAB62" s="742"/>
      <c r="BAC62" s="742"/>
      <c r="BAD62" s="742"/>
      <c r="BAE62" s="742"/>
      <c r="BAF62" s="742"/>
      <c r="BAG62" s="742"/>
      <c r="BAH62" s="742"/>
      <c r="BAI62" s="742"/>
      <c r="BAJ62" s="742"/>
      <c r="BAK62" s="742"/>
      <c r="BAL62" s="742"/>
      <c r="BAM62" s="742"/>
      <c r="BAN62" s="742"/>
      <c r="BAO62" s="742"/>
      <c r="BAP62" s="742"/>
      <c r="BAQ62" s="742"/>
      <c r="BAR62" s="742"/>
      <c r="BAS62" s="742"/>
      <c r="BAT62" s="742"/>
      <c r="BAU62" s="742"/>
      <c r="BAV62" s="742"/>
      <c r="BAW62" s="742"/>
      <c r="BAX62" s="742"/>
      <c r="BAY62" s="742"/>
      <c r="BAZ62" s="742"/>
      <c r="BBA62" s="742"/>
      <c r="BBB62" s="742"/>
      <c r="BBC62" s="742"/>
      <c r="BBD62" s="742"/>
      <c r="BBE62" s="742"/>
      <c r="BBF62" s="742"/>
      <c r="BBG62" s="742"/>
      <c r="BBH62" s="742"/>
      <c r="BBI62" s="742"/>
      <c r="BBJ62" s="742"/>
      <c r="BBK62" s="742"/>
      <c r="BBL62" s="742"/>
      <c r="BBM62" s="742"/>
      <c r="BBN62" s="742"/>
      <c r="BBO62" s="742"/>
      <c r="BBP62" s="742"/>
      <c r="BBQ62" s="742"/>
      <c r="BBR62" s="742"/>
      <c r="BBS62" s="742"/>
      <c r="BBT62" s="742"/>
      <c r="BBU62" s="742"/>
      <c r="BBV62" s="742"/>
      <c r="BBW62" s="742"/>
      <c r="BBX62" s="742"/>
      <c r="BBY62" s="742"/>
      <c r="BBZ62" s="742"/>
      <c r="BCA62" s="742"/>
      <c r="BCB62" s="742"/>
      <c r="BCC62" s="742"/>
      <c r="BCD62" s="742"/>
      <c r="BCE62" s="742"/>
      <c r="BCF62" s="742"/>
      <c r="BCG62" s="742"/>
      <c r="BCH62" s="742"/>
      <c r="BCI62" s="742"/>
      <c r="BCJ62" s="742"/>
      <c r="BCK62" s="742"/>
      <c r="BCL62" s="742"/>
      <c r="BCM62" s="742"/>
      <c r="BCN62" s="742"/>
      <c r="BCO62" s="742"/>
      <c r="BCP62" s="742"/>
      <c r="BCQ62" s="742"/>
      <c r="BCR62" s="742"/>
      <c r="BCS62" s="742"/>
      <c r="BCT62" s="742"/>
      <c r="BCU62" s="742"/>
      <c r="BCV62" s="742"/>
      <c r="BCW62" s="742"/>
      <c r="BCX62" s="742"/>
      <c r="BCY62" s="742"/>
      <c r="BCZ62" s="742"/>
      <c r="BDA62" s="742"/>
      <c r="BDB62" s="742"/>
      <c r="BDC62" s="742"/>
      <c r="BDD62" s="742"/>
      <c r="BDE62" s="742"/>
      <c r="BDF62" s="742"/>
      <c r="BDG62" s="742"/>
      <c r="BDH62" s="742"/>
      <c r="BDI62" s="742"/>
      <c r="BDJ62" s="742"/>
      <c r="BDK62" s="742"/>
      <c r="BDL62" s="742"/>
      <c r="BDM62" s="742"/>
      <c r="BDN62" s="742"/>
      <c r="BDO62" s="742"/>
      <c r="BDP62" s="742"/>
      <c r="BDQ62" s="742"/>
      <c r="BDR62" s="742"/>
      <c r="BDS62" s="742"/>
      <c r="BDT62" s="742"/>
      <c r="BDU62" s="742"/>
      <c r="BDV62" s="742"/>
      <c r="BDW62" s="742"/>
      <c r="BDX62" s="742"/>
      <c r="BDY62" s="742"/>
      <c r="BDZ62" s="742"/>
      <c r="BEA62" s="742"/>
      <c r="BEB62" s="742"/>
      <c r="BEC62" s="742"/>
      <c r="BED62" s="742"/>
      <c r="BEE62" s="742"/>
      <c r="BEF62" s="742"/>
      <c r="BEG62" s="742"/>
      <c r="BEH62" s="742"/>
      <c r="BEI62" s="742"/>
      <c r="BEJ62" s="742"/>
      <c r="BEK62" s="742"/>
      <c r="BEL62" s="742"/>
      <c r="BEM62" s="742"/>
      <c r="BEN62" s="742"/>
      <c r="BEO62" s="742"/>
      <c r="BEP62" s="742"/>
      <c r="BEQ62" s="742"/>
      <c r="BER62" s="742"/>
      <c r="BES62" s="742"/>
      <c r="BET62" s="742"/>
      <c r="BEU62" s="742"/>
      <c r="BEV62" s="742"/>
      <c r="BEW62" s="742"/>
      <c r="BEX62" s="742"/>
      <c r="BEY62" s="742"/>
      <c r="BEZ62" s="742"/>
      <c r="BFA62" s="742"/>
      <c r="BFB62" s="742"/>
      <c r="BFC62" s="742"/>
      <c r="BFD62" s="742"/>
      <c r="BFE62" s="742"/>
      <c r="BFF62" s="742"/>
      <c r="BFG62" s="742"/>
      <c r="BFH62" s="742"/>
      <c r="BFI62" s="742"/>
      <c r="BFJ62" s="742"/>
      <c r="BFK62" s="742"/>
      <c r="BFL62" s="742"/>
      <c r="BFM62" s="742"/>
      <c r="BFN62" s="742"/>
      <c r="BFO62" s="742"/>
      <c r="BFP62" s="742"/>
      <c r="BFQ62" s="742"/>
      <c r="BFR62" s="742"/>
      <c r="BFS62" s="742"/>
      <c r="BFT62" s="742"/>
      <c r="BFU62" s="742"/>
      <c r="BFV62" s="742"/>
      <c r="BFW62" s="742"/>
      <c r="BFX62" s="742"/>
      <c r="BFY62" s="742"/>
      <c r="BFZ62" s="742"/>
      <c r="BGA62" s="742"/>
      <c r="BGB62" s="742"/>
      <c r="BGC62" s="742"/>
      <c r="BGD62" s="742"/>
      <c r="BGE62" s="742"/>
      <c r="BGF62" s="742"/>
      <c r="BGG62" s="742"/>
      <c r="BGH62" s="742"/>
      <c r="BGI62" s="742"/>
      <c r="BGJ62" s="742"/>
      <c r="BGK62" s="742"/>
      <c r="BGL62" s="742"/>
      <c r="BGM62" s="742"/>
      <c r="BGN62" s="742"/>
      <c r="BGO62" s="742"/>
      <c r="BGP62" s="742"/>
      <c r="BGQ62" s="742"/>
      <c r="BGR62" s="742"/>
      <c r="BGS62" s="742"/>
      <c r="BGT62" s="742"/>
      <c r="BGU62" s="742"/>
      <c r="BGV62" s="742"/>
      <c r="BGW62" s="742"/>
      <c r="BGX62" s="742"/>
      <c r="BGY62" s="742"/>
      <c r="BGZ62" s="742"/>
      <c r="BHA62" s="742"/>
      <c r="BHB62" s="742"/>
      <c r="BHC62" s="742"/>
      <c r="BHD62" s="742"/>
      <c r="BHE62" s="742"/>
      <c r="BHF62" s="742"/>
      <c r="BHG62" s="742"/>
      <c r="BHH62" s="742"/>
      <c r="BHI62" s="742"/>
      <c r="BHJ62" s="742"/>
      <c r="BHK62" s="742"/>
      <c r="BHL62" s="742"/>
      <c r="BHM62" s="742"/>
      <c r="BHN62" s="742"/>
      <c r="BHO62" s="742"/>
      <c r="BHP62" s="742"/>
      <c r="BHQ62" s="742"/>
      <c r="BHR62" s="742"/>
      <c r="BHS62" s="742"/>
      <c r="BHT62" s="742"/>
      <c r="BHU62" s="742"/>
      <c r="BHV62" s="742"/>
      <c r="BHW62" s="742"/>
      <c r="BHX62" s="742"/>
      <c r="BHY62" s="742"/>
      <c r="BHZ62" s="742"/>
      <c r="BIA62" s="742"/>
      <c r="BIB62" s="742"/>
      <c r="BIC62" s="742"/>
      <c r="BID62" s="742"/>
      <c r="BIE62" s="742"/>
      <c r="BIF62" s="742"/>
      <c r="BIG62" s="742"/>
      <c r="BIH62" s="742"/>
      <c r="BII62" s="742"/>
      <c r="BIJ62" s="742"/>
      <c r="BIK62" s="742"/>
      <c r="BIL62" s="742"/>
      <c r="BIM62" s="742"/>
      <c r="BIN62" s="742"/>
      <c r="BIO62" s="742"/>
      <c r="BIP62" s="742"/>
      <c r="BIQ62" s="742"/>
      <c r="BIR62" s="742"/>
      <c r="BIS62" s="742"/>
      <c r="BIT62" s="742"/>
      <c r="BIU62" s="742"/>
      <c r="BIV62" s="742"/>
      <c r="BIW62" s="742"/>
      <c r="BIX62" s="742"/>
      <c r="BIY62" s="742"/>
      <c r="BIZ62" s="742"/>
      <c r="BJA62" s="742"/>
      <c r="BJB62" s="742"/>
      <c r="BJC62" s="742"/>
      <c r="BJD62" s="742"/>
      <c r="BJE62" s="742"/>
      <c r="BJF62" s="742"/>
      <c r="BJG62" s="742"/>
      <c r="BJH62" s="742"/>
      <c r="BJI62" s="742"/>
      <c r="BJJ62" s="742"/>
      <c r="BJK62" s="742"/>
      <c r="BJL62" s="742"/>
      <c r="BJM62" s="742"/>
      <c r="BJN62" s="742"/>
      <c r="BJO62" s="742"/>
      <c r="BJP62" s="742"/>
      <c r="BJQ62" s="742"/>
      <c r="BJR62" s="742"/>
      <c r="BJS62" s="742"/>
      <c r="BJT62" s="742"/>
      <c r="BJU62" s="742"/>
      <c r="BJV62" s="742"/>
      <c r="BJW62" s="742"/>
      <c r="BJX62" s="742"/>
      <c r="BJY62" s="742"/>
      <c r="BJZ62" s="742"/>
      <c r="BKA62" s="742"/>
      <c r="BKB62" s="742"/>
      <c r="BKC62" s="742"/>
      <c r="BKD62" s="742"/>
      <c r="BKE62" s="742"/>
      <c r="BKF62" s="742"/>
      <c r="BKG62" s="742"/>
      <c r="BKH62" s="742"/>
      <c r="BKI62" s="742"/>
      <c r="BKJ62" s="742"/>
      <c r="BKK62" s="742"/>
      <c r="BKL62" s="742"/>
      <c r="BKM62" s="742"/>
      <c r="BKN62" s="742"/>
      <c r="BKO62" s="742"/>
      <c r="BKP62" s="742"/>
      <c r="BKQ62" s="742"/>
      <c r="BKR62" s="742"/>
      <c r="BKS62" s="742"/>
      <c r="BKT62" s="742"/>
      <c r="BKU62" s="742"/>
      <c r="BKV62" s="742"/>
      <c r="BKW62" s="742"/>
      <c r="BKX62" s="742"/>
      <c r="BKY62" s="742"/>
      <c r="BKZ62" s="742"/>
      <c r="BLA62" s="742"/>
      <c r="BLB62" s="742"/>
      <c r="BLC62" s="742"/>
      <c r="BLD62" s="742"/>
      <c r="BLE62" s="742"/>
      <c r="BLF62" s="742"/>
      <c r="BLG62" s="742"/>
      <c r="BLH62" s="742"/>
      <c r="BLI62" s="742"/>
      <c r="BLJ62" s="742"/>
      <c r="BLK62" s="742"/>
      <c r="BLL62" s="742"/>
      <c r="BLM62" s="742"/>
      <c r="BLN62" s="742"/>
      <c r="BLO62" s="742"/>
      <c r="BLP62" s="742"/>
      <c r="BLQ62" s="742"/>
      <c r="BLR62" s="742"/>
      <c r="BLS62" s="742"/>
      <c r="BLT62" s="742"/>
      <c r="BLU62" s="742"/>
      <c r="BLV62" s="742"/>
      <c r="BLW62" s="742"/>
      <c r="BLX62" s="742"/>
      <c r="BLY62" s="742"/>
      <c r="BLZ62" s="742"/>
      <c r="BMA62" s="742"/>
      <c r="BMB62" s="742"/>
      <c r="BMC62" s="742"/>
      <c r="BMD62" s="742"/>
      <c r="BME62" s="742"/>
      <c r="BMF62" s="742"/>
      <c r="BMG62" s="742"/>
      <c r="BMH62" s="742"/>
      <c r="BMI62" s="742"/>
      <c r="BMJ62" s="742"/>
      <c r="BMK62" s="742"/>
      <c r="BML62" s="742"/>
      <c r="BMM62" s="742"/>
      <c r="BMN62" s="742"/>
      <c r="BMO62" s="742"/>
      <c r="BMP62" s="742"/>
      <c r="BMQ62" s="742"/>
      <c r="BMR62" s="742"/>
      <c r="BMS62" s="742"/>
      <c r="BMT62" s="742"/>
      <c r="BMU62" s="742"/>
      <c r="BMV62" s="742"/>
      <c r="BMW62" s="742"/>
      <c r="BMX62" s="742"/>
      <c r="BMY62" s="742"/>
      <c r="BMZ62" s="742"/>
      <c r="BNA62" s="742"/>
      <c r="BNB62" s="742"/>
      <c r="BNC62" s="742"/>
      <c r="BND62" s="742"/>
      <c r="BNE62" s="742"/>
      <c r="BNF62" s="742"/>
      <c r="BNG62" s="742"/>
      <c r="BNH62" s="742"/>
      <c r="BNI62" s="742"/>
      <c r="BNJ62" s="742"/>
      <c r="BNK62" s="742"/>
      <c r="BNL62" s="742"/>
      <c r="BNM62" s="742"/>
      <c r="BNN62" s="742"/>
      <c r="BNO62" s="742"/>
      <c r="BNP62" s="742"/>
      <c r="BNQ62" s="742"/>
      <c r="BNR62" s="742"/>
      <c r="BNS62" s="742"/>
      <c r="BNT62" s="742"/>
      <c r="BNU62" s="742"/>
      <c r="BNV62" s="742"/>
      <c r="BNW62" s="742"/>
      <c r="BNX62" s="742"/>
      <c r="BNY62" s="742"/>
      <c r="BNZ62" s="742"/>
      <c r="BOA62" s="742"/>
      <c r="BOB62" s="742"/>
      <c r="BOC62" s="742"/>
      <c r="BOD62" s="742"/>
      <c r="BOE62" s="742"/>
      <c r="BOF62" s="742"/>
      <c r="BOG62" s="742"/>
      <c r="BOH62" s="742"/>
      <c r="BOI62" s="742"/>
      <c r="BOJ62" s="742"/>
      <c r="BOK62" s="742"/>
      <c r="BOL62" s="742"/>
      <c r="BOM62" s="742"/>
      <c r="BON62" s="742"/>
      <c r="BOO62" s="742"/>
      <c r="BOP62" s="742"/>
      <c r="BOQ62" s="742"/>
      <c r="BOR62" s="742"/>
      <c r="BOS62" s="742"/>
      <c r="BOT62" s="742"/>
      <c r="BOU62" s="742"/>
      <c r="BOV62" s="742"/>
      <c r="BOW62" s="742"/>
      <c r="BOX62" s="742"/>
      <c r="BOY62" s="742"/>
      <c r="BOZ62" s="742"/>
      <c r="BPA62" s="742"/>
      <c r="BPB62" s="742"/>
      <c r="BPC62" s="742"/>
      <c r="BPD62" s="742"/>
      <c r="BPE62" s="742"/>
      <c r="BPF62" s="742"/>
      <c r="BPG62" s="742"/>
      <c r="BPH62" s="742"/>
      <c r="BPI62" s="742"/>
      <c r="BPJ62" s="742"/>
      <c r="BPK62" s="742"/>
      <c r="BPL62" s="742"/>
      <c r="BPM62" s="742"/>
      <c r="BPN62" s="742"/>
      <c r="BPO62" s="742"/>
      <c r="BPP62" s="742"/>
      <c r="BPQ62" s="742"/>
      <c r="BPR62" s="742"/>
      <c r="BPS62" s="742"/>
      <c r="BPT62" s="742"/>
      <c r="BPU62" s="742"/>
      <c r="BPV62" s="742"/>
      <c r="BPW62" s="742"/>
      <c r="BPX62" s="742"/>
      <c r="BPY62" s="742"/>
      <c r="BPZ62" s="742"/>
      <c r="BQA62" s="742"/>
      <c r="BQB62" s="742"/>
      <c r="BQC62" s="742"/>
      <c r="BQD62" s="742"/>
      <c r="BQE62" s="742"/>
      <c r="BQF62" s="742"/>
      <c r="BQG62" s="742"/>
      <c r="BQH62" s="742"/>
      <c r="BQI62" s="742"/>
      <c r="BQJ62" s="742"/>
      <c r="BQK62" s="742"/>
      <c r="BQL62" s="742"/>
      <c r="BQM62" s="742"/>
      <c r="BQN62" s="742"/>
      <c r="BQO62" s="742"/>
      <c r="BQP62" s="742"/>
      <c r="BQQ62" s="742"/>
      <c r="BQR62" s="742"/>
      <c r="BQS62" s="742"/>
      <c r="BQT62" s="742"/>
      <c r="BQU62" s="742"/>
      <c r="BQV62" s="742"/>
      <c r="BQW62" s="742"/>
      <c r="BQX62" s="742"/>
      <c r="BQY62" s="742"/>
      <c r="BQZ62" s="742"/>
      <c r="BRA62" s="742"/>
      <c r="BRB62" s="742"/>
      <c r="BRC62" s="742"/>
      <c r="BRD62" s="742"/>
      <c r="BRE62" s="742"/>
      <c r="BRF62" s="742"/>
      <c r="BRG62" s="742"/>
      <c r="BRH62" s="742"/>
      <c r="BRI62" s="742"/>
      <c r="BRJ62" s="742"/>
      <c r="BRK62" s="742"/>
      <c r="BRL62" s="742"/>
      <c r="BRM62" s="742"/>
      <c r="BRN62" s="742"/>
      <c r="BRO62" s="742"/>
      <c r="BRP62" s="742"/>
      <c r="BRQ62" s="742"/>
      <c r="BRR62" s="742"/>
      <c r="BRS62" s="742"/>
      <c r="BRT62" s="742"/>
      <c r="BRU62" s="742"/>
      <c r="BRV62" s="742"/>
      <c r="BRW62" s="742"/>
      <c r="BRX62" s="742"/>
      <c r="BRY62" s="742"/>
      <c r="BRZ62" s="742"/>
      <c r="BSA62" s="742"/>
      <c r="BSB62" s="742"/>
      <c r="BSC62" s="742"/>
      <c r="BSD62" s="742"/>
      <c r="BSE62" s="742"/>
      <c r="BSF62" s="742"/>
      <c r="BSG62" s="742"/>
      <c r="BSH62" s="742"/>
      <c r="BSI62" s="742"/>
      <c r="BSJ62" s="742"/>
      <c r="BSK62" s="742"/>
      <c r="BSL62" s="742"/>
      <c r="BSM62" s="742"/>
      <c r="BSN62" s="742"/>
      <c r="BSO62" s="742"/>
      <c r="BSP62" s="742"/>
      <c r="BSQ62" s="742"/>
      <c r="BSR62" s="742"/>
      <c r="BSS62" s="742"/>
      <c r="BST62" s="742"/>
      <c r="BSU62" s="742"/>
      <c r="BSV62" s="742"/>
      <c r="BSW62" s="742"/>
      <c r="BSX62" s="742"/>
      <c r="BSY62" s="742"/>
      <c r="BSZ62" s="742"/>
      <c r="BTA62" s="742"/>
      <c r="BTB62" s="742"/>
      <c r="BTC62" s="742"/>
      <c r="BTD62" s="742"/>
      <c r="BTE62" s="742"/>
      <c r="BTF62" s="742"/>
      <c r="BTG62" s="742"/>
      <c r="BTH62" s="742"/>
      <c r="BTI62" s="742"/>
      <c r="BTJ62" s="742"/>
      <c r="BTK62" s="742"/>
      <c r="BTL62" s="742"/>
      <c r="BTM62" s="742"/>
      <c r="BTN62" s="742"/>
      <c r="BTO62" s="742"/>
      <c r="BTP62" s="742"/>
      <c r="BTQ62" s="742"/>
      <c r="BTR62" s="742"/>
      <c r="BTS62" s="742"/>
      <c r="BTT62" s="742"/>
      <c r="BTU62" s="742"/>
      <c r="BTV62" s="742"/>
      <c r="BTW62" s="742"/>
      <c r="BTX62" s="742"/>
      <c r="BTY62" s="742"/>
      <c r="BTZ62" s="742"/>
      <c r="BUA62" s="742"/>
      <c r="BUB62" s="742"/>
      <c r="BUC62" s="742"/>
      <c r="BUD62" s="742"/>
      <c r="BUE62" s="742"/>
      <c r="BUF62" s="742"/>
      <c r="BUG62" s="742"/>
      <c r="BUH62" s="742"/>
      <c r="BUI62" s="742"/>
      <c r="BUJ62" s="742"/>
      <c r="BUK62" s="742"/>
      <c r="BUL62" s="742"/>
      <c r="BUM62" s="742"/>
      <c r="BUN62" s="742"/>
      <c r="BUO62" s="742"/>
      <c r="BUP62" s="742"/>
      <c r="BUQ62" s="742"/>
      <c r="BUR62" s="742"/>
      <c r="BUS62" s="742"/>
      <c r="BUT62" s="742"/>
      <c r="BUU62" s="742"/>
      <c r="BUV62" s="742"/>
      <c r="BUW62" s="742"/>
      <c r="BUX62" s="742"/>
      <c r="BUY62" s="742"/>
      <c r="BUZ62" s="742"/>
      <c r="BVA62" s="742"/>
      <c r="BVB62" s="742"/>
      <c r="BVC62" s="742"/>
      <c r="BVD62" s="742"/>
      <c r="BVE62" s="742"/>
      <c r="BVF62" s="742"/>
      <c r="BVG62" s="742"/>
      <c r="BVH62" s="742"/>
      <c r="BVI62" s="742"/>
      <c r="BVJ62" s="742"/>
      <c r="BVK62" s="742"/>
      <c r="BVL62" s="742"/>
      <c r="BVM62" s="742"/>
      <c r="BVN62" s="742"/>
      <c r="BVO62" s="742"/>
      <c r="BVP62" s="742"/>
      <c r="BVQ62" s="742"/>
      <c r="BVR62" s="742"/>
      <c r="BVS62" s="742"/>
      <c r="BVT62" s="742"/>
      <c r="BVU62" s="742"/>
      <c r="BVV62" s="742"/>
      <c r="BVW62" s="742"/>
      <c r="BVX62" s="742"/>
      <c r="BVY62" s="742"/>
      <c r="BVZ62" s="742"/>
      <c r="BWA62" s="742"/>
      <c r="BWB62" s="742"/>
      <c r="BWC62" s="742"/>
      <c r="BWD62" s="742"/>
      <c r="BWE62" s="742"/>
      <c r="BWF62" s="742"/>
      <c r="BWG62" s="742"/>
      <c r="BWH62" s="742"/>
      <c r="BWI62" s="742"/>
      <c r="BWJ62" s="742"/>
      <c r="BWK62" s="742"/>
      <c r="BWL62" s="742"/>
      <c r="BWM62" s="742"/>
      <c r="BWN62" s="742"/>
      <c r="BWO62" s="742"/>
      <c r="BWP62" s="742"/>
      <c r="BWQ62" s="742"/>
      <c r="BWR62" s="742"/>
      <c r="BWS62" s="742"/>
      <c r="BWT62" s="742"/>
      <c r="BWU62" s="742"/>
      <c r="BWV62" s="742"/>
      <c r="BWW62" s="742"/>
      <c r="BWX62" s="742"/>
      <c r="BWY62" s="742"/>
      <c r="BWZ62" s="742"/>
      <c r="BXA62" s="742"/>
      <c r="BXB62" s="742"/>
      <c r="BXC62" s="742"/>
      <c r="BXD62" s="742"/>
      <c r="BXE62" s="742"/>
      <c r="BXF62" s="742"/>
      <c r="BXG62" s="742"/>
      <c r="BXH62" s="742"/>
      <c r="BXI62" s="742"/>
      <c r="BXJ62" s="742"/>
      <c r="BXK62" s="742"/>
      <c r="BXL62" s="742"/>
      <c r="BXM62" s="742"/>
      <c r="BXN62" s="742"/>
      <c r="BXO62" s="742"/>
      <c r="BXP62" s="742"/>
      <c r="BXQ62" s="742"/>
      <c r="BXR62" s="742"/>
      <c r="BXS62" s="742"/>
      <c r="BXT62" s="742"/>
      <c r="BXU62" s="742"/>
      <c r="BXV62" s="742"/>
      <c r="BXW62" s="742"/>
      <c r="BXX62" s="742"/>
      <c r="BXY62" s="742"/>
      <c r="BXZ62" s="742"/>
      <c r="BYA62" s="742"/>
      <c r="BYB62" s="742"/>
      <c r="BYC62" s="742"/>
      <c r="BYD62" s="742"/>
      <c r="BYE62" s="742"/>
      <c r="BYF62" s="742"/>
      <c r="BYG62" s="742"/>
      <c r="BYH62" s="742"/>
      <c r="BYI62" s="742"/>
      <c r="BYJ62" s="742"/>
      <c r="BYK62" s="742"/>
      <c r="BYL62" s="742"/>
      <c r="BYM62" s="742"/>
      <c r="BYN62" s="742"/>
      <c r="BYO62" s="742"/>
      <c r="BYP62" s="742"/>
      <c r="BYQ62" s="742"/>
      <c r="BYR62" s="742"/>
      <c r="BYS62" s="742"/>
      <c r="BYT62" s="742"/>
      <c r="BYU62" s="742"/>
      <c r="BYV62" s="742"/>
      <c r="BYW62" s="742"/>
      <c r="BYX62" s="742"/>
      <c r="BYY62" s="742"/>
      <c r="BYZ62" s="742"/>
      <c r="BZA62" s="742"/>
      <c r="BZB62" s="742"/>
      <c r="BZC62" s="742"/>
      <c r="BZD62" s="742"/>
      <c r="BZE62" s="742"/>
      <c r="BZF62" s="742"/>
      <c r="BZG62" s="742"/>
      <c r="BZH62" s="742"/>
      <c r="BZI62" s="742"/>
      <c r="BZJ62" s="742"/>
      <c r="BZK62" s="742"/>
      <c r="BZL62" s="742"/>
      <c r="BZM62" s="742"/>
      <c r="BZN62" s="742"/>
      <c r="BZO62" s="742"/>
      <c r="BZP62" s="742"/>
      <c r="BZQ62" s="742"/>
      <c r="BZR62" s="742"/>
      <c r="BZS62" s="742"/>
      <c r="BZT62" s="742"/>
      <c r="BZU62" s="742"/>
      <c r="BZV62" s="742"/>
      <c r="BZW62" s="742"/>
      <c r="BZX62" s="742"/>
      <c r="BZY62" s="742"/>
      <c r="BZZ62" s="742"/>
      <c r="CAA62" s="742"/>
      <c r="CAB62" s="742"/>
      <c r="CAC62" s="742"/>
      <c r="CAD62" s="742"/>
      <c r="CAE62" s="742"/>
      <c r="CAF62" s="742"/>
      <c r="CAG62" s="742"/>
      <c r="CAH62" s="742"/>
      <c r="CAI62" s="742"/>
      <c r="CAJ62" s="742"/>
      <c r="CAK62" s="742"/>
      <c r="CAL62" s="742"/>
      <c r="CAM62" s="742"/>
      <c r="CAN62" s="742"/>
      <c r="CAO62" s="742"/>
      <c r="CAP62" s="742"/>
      <c r="CAQ62" s="742"/>
      <c r="CAR62" s="742"/>
      <c r="CAS62" s="742"/>
      <c r="CAT62" s="742"/>
      <c r="CAU62" s="742"/>
      <c r="CAV62" s="742"/>
      <c r="CAW62" s="742"/>
      <c r="CAX62" s="742"/>
      <c r="CAY62" s="742"/>
      <c r="CAZ62" s="742"/>
      <c r="CBA62" s="742"/>
      <c r="CBB62" s="742"/>
      <c r="CBC62" s="742"/>
      <c r="CBD62" s="742"/>
      <c r="CBE62" s="742"/>
      <c r="CBF62" s="742"/>
      <c r="CBG62" s="742"/>
      <c r="CBH62" s="742"/>
      <c r="CBI62" s="742"/>
      <c r="CBJ62" s="742"/>
      <c r="CBK62" s="742"/>
      <c r="CBL62" s="742"/>
      <c r="CBM62" s="742"/>
      <c r="CBN62" s="742"/>
      <c r="CBO62" s="742"/>
      <c r="CBP62" s="742"/>
      <c r="CBQ62" s="742"/>
      <c r="CBR62" s="742"/>
      <c r="CBS62" s="742"/>
      <c r="CBT62" s="742"/>
      <c r="CBU62" s="742"/>
      <c r="CBV62" s="742"/>
      <c r="CBW62" s="742"/>
      <c r="CBX62" s="742"/>
      <c r="CBY62" s="742"/>
      <c r="CBZ62" s="742"/>
      <c r="CCA62" s="742"/>
      <c r="CCB62" s="742"/>
      <c r="CCC62" s="742"/>
      <c r="CCD62" s="742"/>
      <c r="CCE62" s="742"/>
      <c r="CCF62" s="742"/>
      <c r="CCG62" s="742"/>
      <c r="CCH62" s="742"/>
      <c r="CCI62" s="742"/>
      <c r="CCJ62" s="742"/>
      <c r="CCK62" s="742"/>
      <c r="CCL62" s="742"/>
      <c r="CCM62" s="742"/>
      <c r="CCN62" s="742"/>
      <c r="CCO62" s="742"/>
      <c r="CCP62" s="742"/>
      <c r="CCQ62" s="742"/>
      <c r="CCR62" s="742"/>
      <c r="CCS62" s="742"/>
      <c r="CCT62" s="742"/>
      <c r="CCU62" s="742"/>
      <c r="CCV62" s="742"/>
      <c r="CCW62" s="742"/>
      <c r="CCX62" s="742"/>
      <c r="CCY62" s="742"/>
      <c r="CCZ62" s="742"/>
      <c r="CDA62" s="742"/>
      <c r="CDB62" s="742"/>
      <c r="CDC62" s="742"/>
      <c r="CDD62" s="742"/>
      <c r="CDE62" s="742"/>
      <c r="CDF62" s="742"/>
      <c r="CDG62" s="742"/>
      <c r="CDH62" s="742"/>
      <c r="CDI62" s="742"/>
      <c r="CDJ62" s="742"/>
      <c r="CDK62" s="742"/>
      <c r="CDL62" s="742"/>
      <c r="CDM62" s="742"/>
      <c r="CDN62" s="742"/>
      <c r="CDO62" s="742"/>
      <c r="CDP62" s="742"/>
      <c r="CDQ62" s="742"/>
      <c r="CDR62" s="742"/>
      <c r="CDS62" s="742"/>
      <c r="CDT62" s="742"/>
      <c r="CDU62" s="742"/>
      <c r="CDV62" s="742"/>
      <c r="CDW62" s="742"/>
      <c r="CDX62" s="742"/>
      <c r="CDY62" s="742"/>
      <c r="CDZ62" s="742"/>
      <c r="CEA62" s="742"/>
      <c r="CEB62" s="742"/>
      <c r="CEC62" s="742"/>
      <c r="CED62" s="742"/>
      <c r="CEE62" s="742"/>
      <c r="CEF62" s="742"/>
      <c r="CEG62" s="742"/>
      <c r="CEH62" s="742"/>
      <c r="CEI62" s="742"/>
      <c r="CEJ62" s="742"/>
      <c r="CEK62" s="742"/>
      <c r="CEL62" s="742"/>
      <c r="CEM62" s="742"/>
      <c r="CEN62" s="742"/>
      <c r="CEO62" s="742"/>
      <c r="CEP62" s="742"/>
      <c r="CEQ62" s="742"/>
      <c r="CER62" s="742"/>
      <c r="CES62" s="742"/>
      <c r="CET62" s="742"/>
      <c r="CEU62" s="742"/>
      <c r="CEV62" s="742"/>
      <c r="CEW62" s="742"/>
      <c r="CEX62" s="742"/>
      <c r="CEY62" s="742"/>
      <c r="CEZ62" s="742"/>
      <c r="CFA62" s="742"/>
      <c r="CFB62" s="742"/>
      <c r="CFC62" s="742"/>
      <c r="CFD62" s="742"/>
      <c r="CFE62" s="742"/>
      <c r="CFF62" s="742"/>
      <c r="CFG62" s="742"/>
      <c r="CFH62" s="742"/>
      <c r="CFI62" s="742"/>
      <c r="CFJ62" s="742"/>
      <c r="CFK62" s="742"/>
      <c r="CFL62" s="742"/>
      <c r="CFM62" s="742"/>
      <c r="CFN62" s="742"/>
      <c r="CFO62" s="742"/>
      <c r="CFP62" s="742"/>
      <c r="CFQ62" s="742"/>
      <c r="CFR62" s="742"/>
      <c r="CFS62" s="742"/>
      <c r="CFT62" s="742"/>
      <c r="CFU62" s="742"/>
      <c r="CFV62" s="742"/>
      <c r="CFW62" s="742"/>
      <c r="CFX62" s="742"/>
      <c r="CFY62" s="742"/>
      <c r="CFZ62" s="742"/>
      <c r="CGA62" s="742"/>
      <c r="CGB62" s="742"/>
      <c r="CGC62" s="742"/>
      <c r="CGD62" s="742"/>
      <c r="CGE62" s="742"/>
      <c r="CGF62" s="742"/>
      <c r="CGG62" s="742"/>
      <c r="CGH62" s="742"/>
      <c r="CGI62" s="742"/>
      <c r="CGJ62" s="742"/>
      <c r="CGK62" s="742"/>
      <c r="CGL62" s="742"/>
      <c r="CGM62" s="742"/>
      <c r="CGN62" s="742"/>
      <c r="CGO62" s="742"/>
      <c r="CGP62" s="742"/>
      <c r="CGQ62" s="742"/>
      <c r="CGR62" s="742"/>
      <c r="CGS62" s="742"/>
      <c r="CGT62" s="742"/>
      <c r="CGU62" s="742"/>
      <c r="CGV62" s="742"/>
      <c r="CGW62" s="742"/>
      <c r="CGX62" s="742"/>
      <c r="CGY62" s="742"/>
      <c r="CGZ62" s="742"/>
      <c r="CHA62" s="742"/>
      <c r="CHB62" s="742"/>
      <c r="CHC62" s="742"/>
      <c r="CHD62" s="742"/>
      <c r="CHE62" s="742"/>
      <c r="CHF62" s="742"/>
      <c r="CHG62" s="742"/>
      <c r="CHH62" s="742"/>
      <c r="CHI62" s="742"/>
      <c r="CHJ62" s="742"/>
      <c r="CHK62" s="742"/>
      <c r="CHL62" s="742"/>
      <c r="CHM62" s="742"/>
      <c r="CHN62" s="742"/>
      <c r="CHO62" s="742"/>
      <c r="CHP62" s="742"/>
      <c r="CHQ62" s="742"/>
      <c r="CHR62" s="742"/>
      <c r="CHS62" s="742"/>
      <c r="CHT62" s="742"/>
      <c r="CHU62" s="742"/>
      <c r="CHV62" s="742"/>
      <c r="CHW62" s="742"/>
      <c r="CHX62" s="742"/>
      <c r="CHY62" s="742"/>
      <c r="CHZ62" s="742"/>
      <c r="CIA62" s="742"/>
      <c r="CIB62" s="742"/>
      <c r="CIC62" s="742"/>
      <c r="CID62" s="742"/>
      <c r="CIE62" s="742"/>
      <c r="CIF62" s="742"/>
      <c r="CIG62" s="742"/>
      <c r="CIH62" s="742"/>
      <c r="CII62" s="742"/>
      <c r="CIJ62" s="742"/>
      <c r="CIK62" s="742"/>
      <c r="CIL62" s="742"/>
      <c r="CIM62" s="742"/>
      <c r="CIN62" s="742"/>
      <c r="CIO62" s="742"/>
      <c r="CIP62" s="742"/>
      <c r="CIQ62" s="742"/>
      <c r="CIR62" s="742"/>
      <c r="CIS62" s="742"/>
      <c r="CIT62" s="742"/>
      <c r="CIU62" s="742"/>
      <c r="CIV62" s="742"/>
      <c r="CIW62" s="742"/>
      <c r="CIX62" s="742"/>
      <c r="CIY62" s="742"/>
      <c r="CIZ62" s="742"/>
      <c r="CJA62" s="742"/>
      <c r="CJB62" s="742"/>
      <c r="CJC62" s="742"/>
      <c r="CJD62" s="742"/>
      <c r="CJE62" s="742"/>
      <c r="CJF62" s="742"/>
      <c r="CJG62" s="742"/>
      <c r="CJH62" s="742"/>
      <c r="CJI62" s="742"/>
      <c r="CJJ62" s="742"/>
      <c r="CJK62" s="742"/>
      <c r="CJL62" s="742"/>
      <c r="CJM62" s="742"/>
      <c r="CJN62" s="742"/>
      <c r="CJO62" s="742"/>
      <c r="CJP62" s="742"/>
      <c r="CJQ62" s="742"/>
      <c r="CJR62" s="742"/>
      <c r="CJS62" s="742"/>
      <c r="CJT62" s="742"/>
      <c r="CJU62" s="742"/>
      <c r="CJV62" s="742"/>
      <c r="CJW62" s="742"/>
      <c r="CJX62" s="742"/>
      <c r="CJY62" s="742"/>
      <c r="CJZ62" s="742"/>
      <c r="CKA62" s="742"/>
      <c r="CKB62" s="742"/>
      <c r="CKC62" s="742"/>
      <c r="CKD62" s="742"/>
      <c r="CKE62" s="742"/>
      <c r="CKF62" s="742"/>
      <c r="CKG62" s="742"/>
      <c r="CKH62" s="742"/>
      <c r="CKI62" s="742"/>
      <c r="CKJ62" s="742"/>
      <c r="CKK62" s="742"/>
      <c r="CKL62" s="742"/>
      <c r="CKM62" s="742"/>
      <c r="CKN62" s="742"/>
      <c r="CKO62" s="742"/>
      <c r="CKP62" s="742"/>
      <c r="CKQ62" s="742"/>
      <c r="CKR62" s="742"/>
      <c r="CKS62" s="742"/>
      <c r="CKT62" s="742"/>
      <c r="CKU62" s="742"/>
      <c r="CKV62" s="742"/>
      <c r="CKW62" s="742"/>
      <c r="CKX62" s="742"/>
      <c r="CKY62" s="742"/>
      <c r="CKZ62" s="742"/>
      <c r="CLA62" s="742"/>
      <c r="CLB62" s="742"/>
      <c r="CLC62" s="742"/>
      <c r="CLD62" s="742"/>
      <c r="CLE62" s="742"/>
      <c r="CLF62" s="742"/>
      <c r="CLG62" s="742"/>
      <c r="CLH62" s="742"/>
      <c r="CLI62" s="742"/>
      <c r="CLJ62" s="742"/>
      <c r="CLK62" s="742"/>
      <c r="CLL62" s="742"/>
      <c r="CLM62" s="742"/>
      <c r="CLN62" s="742"/>
      <c r="CLO62" s="742"/>
      <c r="CLP62" s="742"/>
      <c r="CLQ62" s="742"/>
      <c r="CLR62" s="742"/>
      <c r="CLS62" s="742"/>
      <c r="CLT62" s="742"/>
      <c r="CLU62" s="742"/>
      <c r="CLV62" s="742"/>
      <c r="CLW62" s="742"/>
      <c r="CLX62" s="742"/>
      <c r="CLY62" s="742"/>
      <c r="CLZ62" s="742"/>
      <c r="CMA62" s="742"/>
      <c r="CMB62" s="742"/>
      <c r="CMC62" s="742"/>
      <c r="CMD62" s="742"/>
      <c r="CME62" s="742"/>
      <c r="CMF62" s="742"/>
      <c r="CMG62" s="742"/>
      <c r="CMH62" s="742"/>
      <c r="CMI62" s="742"/>
      <c r="CMJ62" s="742"/>
      <c r="CMK62" s="742"/>
      <c r="CML62" s="742"/>
      <c r="CMM62" s="742"/>
      <c r="CMN62" s="742"/>
      <c r="CMO62" s="742"/>
      <c r="CMP62" s="742"/>
      <c r="CMQ62" s="742"/>
      <c r="CMR62" s="742"/>
      <c r="CMS62" s="742"/>
      <c r="CMT62" s="742"/>
      <c r="CMU62" s="742"/>
      <c r="CMV62" s="742"/>
      <c r="CMW62" s="742"/>
      <c r="CMX62" s="742"/>
      <c r="CMY62" s="742"/>
      <c r="CMZ62" s="742"/>
      <c r="CNA62" s="742"/>
      <c r="CNB62" s="742"/>
      <c r="CNC62" s="742"/>
      <c r="CND62" s="742"/>
      <c r="CNE62" s="742"/>
      <c r="CNF62" s="742"/>
      <c r="CNG62" s="742"/>
      <c r="CNH62" s="742"/>
      <c r="CNI62" s="742"/>
      <c r="CNJ62" s="742"/>
      <c r="CNK62" s="742"/>
      <c r="CNL62" s="742"/>
      <c r="CNM62" s="742"/>
      <c r="CNN62" s="742"/>
      <c r="CNO62" s="742"/>
      <c r="CNP62" s="742"/>
      <c r="CNQ62" s="742"/>
      <c r="CNR62" s="742"/>
      <c r="CNS62" s="742"/>
      <c r="CNT62" s="742"/>
      <c r="CNU62" s="742"/>
      <c r="CNV62" s="742"/>
      <c r="CNW62" s="742"/>
      <c r="CNX62" s="742"/>
      <c r="CNY62" s="742"/>
      <c r="CNZ62" s="742"/>
      <c r="COA62" s="742"/>
      <c r="COB62" s="742"/>
      <c r="COC62" s="742"/>
      <c r="COD62" s="742"/>
      <c r="COE62" s="742"/>
      <c r="COF62" s="742"/>
      <c r="COG62" s="742"/>
      <c r="COH62" s="742"/>
      <c r="COI62" s="742"/>
      <c r="COJ62" s="742"/>
      <c r="COK62" s="742"/>
      <c r="COL62" s="742"/>
      <c r="COM62" s="742"/>
      <c r="CON62" s="742"/>
      <c r="COO62" s="742"/>
      <c r="COP62" s="742"/>
      <c r="COQ62" s="742"/>
      <c r="COR62" s="742"/>
      <c r="COS62" s="742"/>
      <c r="COT62" s="742"/>
      <c r="COU62" s="742"/>
      <c r="COV62" s="742"/>
      <c r="COW62" s="742"/>
      <c r="COX62" s="742"/>
      <c r="COY62" s="742"/>
      <c r="COZ62" s="742"/>
      <c r="CPA62" s="742"/>
      <c r="CPB62" s="742"/>
      <c r="CPC62" s="742"/>
      <c r="CPD62" s="742"/>
      <c r="CPE62" s="742"/>
      <c r="CPF62" s="742"/>
      <c r="CPG62" s="742"/>
      <c r="CPH62" s="742"/>
      <c r="CPI62" s="742"/>
      <c r="CPJ62" s="742"/>
      <c r="CPK62" s="742"/>
      <c r="CPL62" s="742"/>
      <c r="CPM62" s="742"/>
      <c r="CPN62" s="742"/>
      <c r="CPO62" s="742"/>
      <c r="CPP62" s="742"/>
      <c r="CPQ62" s="742"/>
      <c r="CPR62" s="742"/>
      <c r="CPS62" s="742"/>
      <c r="CPT62" s="742"/>
      <c r="CPU62" s="742"/>
      <c r="CPV62" s="742"/>
      <c r="CPW62" s="742"/>
      <c r="CPX62" s="742"/>
      <c r="CPY62" s="742"/>
      <c r="CPZ62" s="742"/>
      <c r="CQA62" s="742"/>
      <c r="CQB62" s="742"/>
      <c r="CQC62" s="742"/>
      <c r="CQD62" s="742"/>
      <c r="CQE62" s="742"/>
      <c r="CQF62" s="742"/>
      <c r="CQG62" s="742"/>
      <c r="CQH62" s="742"/>
      <c r="CQI62" s="742"/>
      <c r="CQJ62" s="742"/>
      <c r="CQK62" s="742"/>
      <c r="CQL62" s="742"/>
      <c r="CQM62" s="742"/>
      <c r="CQN62" s="742"/>
      <c r="CQO62" s="742"/>
      <c r="CQP62" s="742"/>
      <c r="CQQ62" s="742"/>
      <c r="CQR62" s="742"/>
      <c r="CQS62" s="742"/>
      <c r="CQT62" s="742"/>
      <c r="CQU62" s="742"/>
      <c r="CQV62" s="742"/>
      <c r="CQW62" s="742"/>
      <c r="CQX62" s="742"/>
      <c r="CQY62" s="742"/>
      <c r="CQZ62" s="742"/>
      <c r="CRA62" s="742"/>
      <c r="CRB62" s="742"/>
      <c r="CRC62" s="742"/>
      <c r="CRD62" s="742"/>
      <c r="CRE62" s="742"/>
      <c r="CRF62" s="742"/>
      <c r="CRG62" s="742"/>
      <c r="CRH62" s="742"/>
      <c r="CRI62" s="742"/>
      <c r="CRJ62" s="742"/>
      <c r="CRK62" s="742"/>
      <c r="CRL62" s="742"/>
      <c r="CRM62" s="742"/>
      <c r="CRN62" s="742"/>
      <c r="CRO62" s="742"/>
      <c r="CRP62" s="742"/>
      <c r="CRQ62" s="742"/>
      <c r="CRR62" s="742"/>
      <c r="CRS62" s="742"/>
      <c r="CRT62" s="742"/>
      <c r="CRU62" s="742"/>
      <c r="CRV62" s="742"/>
      <c r="CRW62" s="742"/>
      <c r="CRX62" s="742"/>
      <c r="CRY62" s="742"/>
      <c r="CRZ62" s="742"/>
      <c r="CSA62" s="742"/>
      <c r="CSB62" s="742"/>
      <c r="CSC62" s="742"/>
      <c r="CSD62" s="742"/>
      <c r="CSE62" s="742"/>
      <c r="CSF62" s="742"/>
      <c r="CSG62" s="742"/>
      <c r="CSH62" s="742"/>
      <c r="CSI62" s="742"/>
      <c r="CSJ62" s="742"/>
      <c r="CSK62" s="742"/>
      <c r="CSL62" s="742"/>
      <c r="CSM62" s="742"/>
      <c r="CSN62" s="742"/>
      <c r="CSO62" s="742"/>
      <c r="CSP62" s="742"/>
      <c r="CSQ62" s="742"/>
      <c r="CSR62" s="742"/>
      <c r="CSS62" s="742"/>
      <c r="CST62" s="742"/>
      <c r="CSU62" s="742"/>
      <c r="CSV62" s="742"/>
      <c r="CSW62" s="742"/>
      <c r="CSX62" s="742"/>
      <c r="CSY62" s="742"/>
      <c r="CSZ62" s="742"/>
      <c r="CTA62" s="742"/>
      <c r="CTB62" s="742"/>
      <c r="CTC62" s="742"/>
      <c r="CTD62" s="742"/>
      <c r="CTE62" s="742"/>
      <c r="CTF62" s="742"/>
      <c r="CTG62" s="742"/>
      <c r="CTH62" s="742"/>
      <c r="CTI62" s="742"/>
      <c r="CTJ62" s="742"/>
      <c r="CTK62" s="742"/>
      <c r="CTL62" s="742"/>
      <c r="CTM62" s="742"/>
      <c r="CTN62" s="742"/>
      <c r="CTO62" s="742"/>
      <c r="CTP62" s="742"/>
      <c r="CTQ62" s="742"/>
      <c r="CTR62" s="742"/>
      <c r="CTS62" s="742"/>
      <c r="CTT62" s="742"/>
      <c r="CTU62" s="742"/>
      <c r="CTV62" s="742"/>
      <c r="CTW62" s="742"/>
      <c r="CTX62" s="742"/>
      <c r="CTY62" s="742"/>
      <c r="CTZ62" s="742"/>
      <c r="CUA62" s="742"/>
      <c r="CUB62" s="742"/>
      <c r="CUC62" s="742"/>
      <c r="CUD62" s="742"/>
      <c r="CUE62" s="742"/>
      <c r="CUF62" s="742"/>
      <c r="CUG62" s="742"/>
      <c r="CUH62" s="742"/>
      <c r="CUI62" s="742"/>
      <c r="CUJ62" s="742"/>
      <c r="CUK62" s="742"/>
      <c r="CUL62" s="742"/>
      <c r="CUM62" s="742"/>
      <c r="CUN62" s="742"/>
      <c r="CUO62" s="742"/>
      <c r="CUP62" s="742"/>
      <c r="CUQ62" s="742"/>
      <c r="CUR62" s="742"/>
      <c r="CUS62" s="742"/>
      <c r="CUT62" s="742"/>
      <c r="CUU62" s="742"/>
      <c r="CUV62" s="742"/>
      <c r="CUW62" s="742"/>
      <c r="CUX62" s="742"/>
      <c r="CUY62" s="742"/>
      <c r="CUZ62" s="742"/>
      <c r="CVA62" s="742"/>
      <c r="CVB62" s="742"/>
      <c r="CVC62" s="742"/>
      <c r="CVD62" s="742"/>
      <c r="CVE62" s="742"/>
      <c r="CVF62" s="742"/>
      <c r="CVG62" s="742"/>
      <c r="CVH62" s="742"/>
      <c r="CVI62" s="742"/>
      <c r="CVJ62" s="742"/>
      <c r="CVK62" s="742"/>
      <c r="CVL62" s="742"/>
      <c r="CVM62" s="742"/>
      <c r="CVN62" s="742"/>
      <c r="CVO62" s="742"/>
      <c r="CVP62" s="742"/>
      <c r="CVQ62" s="742"/>
      <c r="CVR62" s="742"/>
      <c r="CVS62" s="742"/>
      <c r="CVT62" s="742"/>
      <c r="CVU62" s="742"/>
      <c r="CVV62" s="742"/>
      <c r="CVW62" s="742"/>
      <c r="CVX62" s="742"/>
      <c r="CVY62" s="742"/>
      <c r="CVZ62" s="742"/>
      <c r="CWA62" s="742"/>
      <c r="CWB62" s="742"/>
      <c r="CWC62" s="742"/>
      <c r="CWD62" s="742"/>
      <c r="CWE62" s="742"/>
      <c r="CWF62" s="742"/>
      <c r="CWG62" s="742"/>
      <c r="CWH62" s="742"/>
      <c r="CWI62" s="742"/>
      <c r="CWJ62" s="742"/>
      <c r="CWK62" s="742"/>
      <c r="CWL62" s="742"/>
      <c r="CWM62" s="742"/>
      <c r="CWN62" s="742"/>
      <c r="CWO62" s="742"/>
      <c r="CWP62" s="742"/>
      <c r="CWQ62" s="742"/>
      <c r="CWR62" s="742"/>
      <c r="CWS62" s="742"/>
      <c r="CWT62" s="742"/>
      <c r="CWU62" s="742"/>
      <c r="CWV62" s="742"/>
      <c r="CWW62" s="742"/>
      <c r="CWX62" s="742"/>
      <c r="CWY62" s="742"/>
      <c r="CWZ62" s="742"/>
      <c r="CXA62" s="742"/>
      <c r="CXB62" s="742"/>
      <c r="CXC62" s="742"/>
      <c r="CXD62" s="742"/>
      <c r="CXE62" s="742"/>
      <c r="CXF62" s="742"/>
      <c r="CXG62" s="742"/>
      <c r="CXH62" s="742"/>
      <c r="CXI62" s="742"/>
      <c r="CXJ62" s="742"/>
      <c r="CXK62" s="742"/>
      <c r="CXL62" s="742"/>
      <c r="CXM62" s="742"/>
      <c r="CXN62" s="742"/>
      <c r="CXO62" s="742"/>
      <c r="CXP62" s="742"/>
      <c r="CXQ62" s="742"/>
      <c r="CXR62" s="742"/>
      <c r="CXS62" s="742"/>
      <c r="CXT62" s="742"/>
      <c r="CXU62" s="742"/>
      <c r="CXV62" s="742"/>
      <c r="CXW62" s="742"/>
      <c r="CXX62" s="742"/>
      <c r="CXY62" s="742"/>
      <c r="CXZ62" s="742"/>
      <c r="CYA62" s="742"/>
      <c r="CYB62" s="742"/>
      <c r="CYC62" s="742"/>
      <c r="CYD62" s="742"/>
      <c r="CYE62" s="742"/>
      <c r="CYF62" s="742"/>
      <c r="CYG62" s="742"/>
      <c r="CYH62" s="742"/>
      <c r="CYI62" s="742"/>
      <c r="CYJ62" s="742"/>
      <c r="CYK62" s="742"/>
      <c r="CYL62" s="742"/>
      <c r="CYM62" s="742"/>
      <c r="CYN62" s="742"/>
      <c r="CYO62" s="742"/>
      <c r="CYP62" s="742"/>
      <c r="CYQ62" s="742"/>
      <c r="CYR62" s="742"/>
      <c r="CYS62" s="742"/>
      <c r="CYT62" s="742"/>
      <c r="CYU62" s="742"/>
      <c r="CYV62" s="742"/>
      <c r="CYW62" s="742"/>
      <c r="CYX62" s="742"/>
      <c r="CYY62" s="742"/>
      <c r="CYZ62" s="742"/>
      <c r="CZA62" s="742"/>
      <c r="CZB62" s="742"/>
      <c r="CZC62" s="742"/>
      <c r="CZD62" s="742"/>
      <c r="CZE62" s="742"/>
      <c r="CZF62" s="742"/>
      <c r="CZG62" s="742"/>
      <c r="CZH62" s="742"/>
      <c r="CZI62" s="742"/>
      <c r="CZJ62" s="742"/>
      <c r="CZK62" s="742"/>
      <c r="CZL62" s="742"/>
      <c r="CZM62" s="742"/>
      <c r="CZN62" s="742"/>
      <c r="CZO62" s="742"/>
      <c r="CZP62" s="742"/>
      <c r="CZQ62" s="742"/>
      <c r="CZR62" s="742"/>
      <c r="CZS62" s="742"/>
      <c r="CZT62" s="742"/>
      <c r="CZU62" s="742"/>
      <c r="CZV62" s="742"/>
      <c r="CZW62" s="742"/>
      <c r="CZX62" s="742"/>
      <c r="CZY62" s="742"/>
      <c r="CZZ62" s="742"/>
      <c r="DAA62" s="742"/>
      <c r="DAB62" s="742"/>
      <c r="DAC62" s="742"/>
      <c r="DAD62" s="742"/>
      <c r="DAE62" s="742"/>
      <c r="DAF62" s="742"/>
      <c r="DAG62" s="742"/>
      <c r="DAH62" s="742"/>
      <c r="DAI62" s="742"/>
      <c r="DAJ62" s="742"/>
      <c r="DAK62" s="742"/>
      <c r="DAL62" s="742"/>
      <c r="DAM62" s="742"/>
      <c r="DAN62" s="742"/>
      <c r="DAO62" s="742"/>
      <c r="DAP62" s="742"/>
      <c r="DAQ62" s="742"/>
      <c r="DAR62" s="742"/>
      <c r="DAS62" s="742"/>
      <c r="DAT62" s="742"/>
      <c r="DAU62" s="742"/>
      <c r="DAV62" s="742"/>
      <c r="DAW62" s="742"/>
      <c r="DAX62" s="742"/>
      <c r="DAY62" s="742"/>
      <c r="DAZ62" s="742"/>
      <c r="DBA62" s="742"/>
      <c r="DBB62" s="742"/>
      <c r="DBC62" s="742"/>
      <c r="DBD62" s="742"/>
      <c r="DBE62" s="742"/>
      <c r="DBF62" s="742"/>
      <c r="DBG62" s="742"/>
      <c r="DBH62" s="742"/>
      <c r="DBI62" s="742"/>
      <c r="DBJ62" s="742"/>
      <c r="DBK62" s="742"/>
      <c r="DBL62" s="742"/>
      <c r="DBM62" s="742"/>
      <c r="DBN62" s="742"/>
      <c r="DBO62" s="742"/>
      <c r="DBP62" s="742"/>
      <c r="DBQ62" s="742"/>
      <c r="DBR62" s="742"/>
      <c r="DBS62" s="742"/>
      <c r="DBT62" s="742"/>
      <c r="DBU62" s="742"/>
      <c r="DBV62" s="742"/>
      <c r="DBW62" s="742"/>
      <c r="DBX62" s="742"/>
      <c r="DBY62" s="742"/>
      <c r="DBZ62" s="742"/>
      <c r="DCA62" s="742"/>
      <c r="DCB62" s="742"/>
      <c r="DCC62" s="742"/>
      <c r="DCD62" s="742"/>
      <c r="DCE62" s="742"/>
      <c r="DCF62" s="742"/>
      <c r="DCG62" s="742"/>
      <c r="DCH62" s="742"/>
      <c r="DCI62" s="742"/>
      <c r="DCJ62" s="742"/>
      <c r="DCK62" s="742"/>
      <c r="DCL62" s="742"/>
      <c r="DCM62" s="742"/>
      <c r="DCN62" s="742"/>
      <c r="DCO62" s="742"/>
      <c r="DCP62" s="742"/>
      <c r="DCQ62" s="742"/>
      <c r="DCR62" s="742"/>
      <c r="DCS62" s="742"/>
      <c r="DCT62" s="742"/>
      <c r="DCU62" s="742"/>
      <c r="DCV62" s="742"/>
      <c r="DCW62" s="742"/>
      <c r="DCX62" s="742"/>
      <c r="DCY62" s="742"/>
      <c r="DCZ62" s="742"/>
      <c r="DDA62" s="742"/>
      <c r="DDB62" s="742"/>
      <c r="DDC62" s="742"/>
      <c r="DDD62" s="742"/>
      <c r="DDE62" s="742"/>
      <c r="DDF62" s="742"/>
      <c r="DDG62" s="742"/>
      <c r="DDH62" s="742"/>
      <c r="DDI62" s="742"/>
      <c r="DDJ62" s="742"/>
      <c r="DDK62" s="742"/>
      <c r="DDL62" s="742"/>
      <c r="DDM62" s="742"/>
      <c r="DDN62" s="742"/>
      <c r="DDO62" s="742"/>
      <c r="DDP62" s="742"/>
      <c r="DDQ62" s="742"/>
      <c r="DDR62" s="742"/>
      <c r="DDS62" s="742"/>
      <c r="DDT62" s="742"/>
      <c r="DDU62" s="742"/>
      <c r="DDV62" s="742"/>
      <c r="DDW62" s="742"/>
      <c r="DDX62" s="742"/>
      <c r="DDY62" s="742"/>
      <c r="DDZ62" s="742"/>
      <c r="DEA62" s="742"/>
      <c r="DEB62" s="742"/>
      <c r="DEC62" s="742"/>
      <c r="DED62" s="742"/>
      <c r="DEE62" s="742"/>
      <c r="DEF62" s="742"/>
      <c r="DEG62" s="742"/>
      <c r="DEH62" s="742"/>
      <c r="DEI62" s="742"/>
      <c r="DEJ62" s="742"/>
      <c r="DEK62" s="742"/>
      <c r="DEL62" s="742"/>
      <c r="DEM62" s="742"/>
      <c r="DEN62" s="742"/>
      <c r="DEO62" s="742"/>
      <c r="DEP62" s="742"/>
      <c r="DEQ62" s="742"/>
      <c r="DER62" s="742"/>
      <c r="DES62" s="742"/>
      <c r="DET62" s="742"/>
      <c r="DEU62" s="742"/>
      <c r="DEV62" s="742"/>
      <c r="DEW62" s="742"/>
      <c r="DEX62" s="742"/>
      <c r="DEY62" s="742"/>
      <c r="DEZ62" s="742"/>
      <c r="DFA62" s="742"/>
      <c r="DFB62" s="742"/>
      <c r="DFC62" s="742"/>
      <c r="DFD62" s="742"/>
      <c r="DFE62" s="742"/>
      <c r="DFF62" s="742"/>
      <c r="DFG62" s="742"/>
      <c r="DFH62" s="742"/>
      <c r="DFI62" s="742"/>
      <c r="DFJ62" s="742"/>
      <c r="DFK62" s="742"/>
      <c r="DFL62" s="742"/>
      <c r="DFM62" s="742"/>
      <c r="DFN62" s="742"/>
      <c r="DFO62" s="742"/>
      <c r="DFP62" s="742"/>
      <c r="DFQ62" s="742"/>
      <c r="DFR62" s="742"/>
      <c r="DFS62" s="742"/>
      <c r="DFT62" s="742"/>
      <c r="DFU62" s="742"/>
      <c r="DFV62" s="742"/>
      <c r="DFW62" s="742"/>
      <c r="DFX62" s="742"/>
      <c r="DFY62" s="742"/>
      <c r="DFZ62" s="742"/>
      <c r="DGA62" s="742"/>
      <c r="DGB62" s="742"/>
      <c r="DGC62" s="742"/>
      <c r="DGD62" s="742"/>
      <c r="DGE62" s="742"/>
      <c r="DGF62" s="742"/>
      <c r="DGG62" s="742"/>
      <c r="DGH62" s="742"/>
      <c r="DGI62" s="742"/>
      <c r="DGJ62" s="742"/>
      <c r="DGK62" s="742"/>
      <c r="DGL62" s="742"/>
      <c r="DGM62" s="742"/>
      <c r="DGN62" s="742"/>
      <c r="DGO62" s="742"/>
      <c r="DGP62" s="742"/>
      <c r="DGQ62" s="742"/>
      <c r="DGR62" s="742"/>
      <c r="DGS62" s="742"/>
      <c r="DGT62" s="742"/>
      <c r="DGU62" s="742"/>
      <c r="DGV62" s="742"/>
      <c r="DGW62" s="742"/>
      <c r="DGX62" s="742"/>
      <c r="DGY62" s="742"/>
      <c r="DGZ62" s="742"/>
      <c r="DHA62" s="742"/>
      <c r="DHB62" s="742"/>
      <c r="DHC62" s="742"/>
      <c r="DHD62" s="742"/>
      <c r="DHE62" s="742"/>
      <c r="DHF62" s="742"/>
      <c r="DHG62" s="742"/>
      <c r="DHH62" s="742"/>
      <c r="DHI62" s="742"/>
      <c r="DHJ62" s="742"/>
      <c r="DHK62" s="742"/>
      <c r="DHL62" s="742"/>
      <c r="DHM62" s="742"/>
      <c r="DHN62" s="742"/>
      <c r="DHO62" s="742"/>
      <c r="DHP62" s="742"/>
      <c r="DHQ62" s="742"/>
      <c r="DHR62" s="742"/>
      <c r="DHS62" s="742"/>
      <c r="DHT62" s="742"/>
      <c r="DHU62" s="742"/>
      <c r="DHV62" s="742"/>
      <c r="DHW62" s="742"/>
      <c r="DHX62" s="742"/>
      <c r="DHY62" s="742"/>
      <c r="DHZ62" s="742"/>
      <c r="DIA62" s="742"/>
      <c r="DIB62" s="742"/>
      <c r="DIC62" s="742"/>
      <c r="DID62" s="742"/>
      <c r="DIE62" s="742"/>
      <c r="DIF62" s="742"/>
      <c r="DIG62" s="742"/>
      <c r="DIH62" s="742"/>
      <c r="DII62" s="742"/>
      <c r="DIJ62" s="742"/>
      <c r="DIK62" s="742"/>
      <c r="DIL62" s="742"/>
      <c r="DIM62" s="742"/>
      <c r="DIN62" s="742"/>
      <c r="DIO62" s="742"/>
      <c r="DIP62" s="742"/>
      <c r="DIQ62" s="742"/>
      <c r="DIR62" s="742"/>
      <c r="DIS62" s="742"/>
      <c r="DIT62" s="742"/>
      <c r="DIU62" s="742"/>
      <c r="DIV62" s="742"/>
      <c r="DIW62" s="742"/>
      <c r="DIX62" s="742"/>
      <c r="DIY62" s="742"/>
      <c r="DIZ62" s="742"/>
      <c r="DJA62" s="742"/>
      <c r="DJB62" s="742"/>
      <c r="DJC62" s="742"/>
      <c r="DJD62" s="742"/>
      <c r="DJE62" s="742"/>
      <c r="DJF62" s="742"/>
      <c r="DJG62" s="742"/>
      <c r="DJH62" s="742"/>
      <c r="DJI62" s="742"/>
      <c r="DJJ62" s="742"/>
      <c r="DJK62" s="742"/>
      <c r="DJL62" s="742"/>
      <c r="DJM62" s="742"/>
      <c r="DJN62" s="742"/>
      <c r="DJO62" s="742"/>
      <c r="DJP62" s="742"/>
      <c r="DJQ62" s="742"/>
      <c r="DJR62" s="742"/>
      <c r="DJS62" s="742"/>
      <c r="DJT62" s="742"/>
      <c r="DJU62" s="742"/>
      <c r="DJV62" s="742"/>
      <c r="DJW62" s="742"/>
      <c r="DJX62" s="742"/>
      <c r="DJY62" s="742"/>
      <c r="DJZ62" s="742"/>
      <c r="DKA62" s="742"/>
      <c r="DKB62" s="742"/>
      <c r="DKC62" s="742"/>
      <c r="DKD62" s="742"/>
      <c r="DKE62" s="742"/>
      <c r="DKF62" s="742"/>
      <c r="DKG62" s="742"/>
      <c r="DKH62" s="742"/>
      <c r="DKI62" s="742"/>
      <c r="DKJ62" s="742"/>
      <c r="DKK62" s="742"/>
      <c r="DKL62" s="742"/>
      <c r="DKM62" s="742"/>
      <c r="DKN62" s="742"/>
      <c r="DKO62" s="742"/>
      <c r="DKP62" s="742"/>
      <c r="DKQ62" s="742"/>
      <c r="DKR62" s="742"/>
      <c r="DKS62" s="742"/>
      <c r="DKT62" s="742"/>
      <c r="DKU62" s="742"/>
      <c r="DKV62" s="742"/>
      <c r="DKW62" s="742"/>
      <c r="DKX62" s="742"/>
      <c r="DKY62" s="742"/>
      <c r="DKZ62" s="742"/>
      <c r="DLA62" s="742"/>
      <c r="DLB62" s="742"/>
      <c r="DLC62" s="742"/>
      <c r="DLD62" s="742"/>
      <c r="DLE62" s="742"/>
      <c r="DLF62" s="742"/>
      <c r="DLG62" s="742"/>
      <c r="DLH62" s="742"/>
      <c r="DLI62" s="742"/>
      <c r="DLJ62" s="742"/>
      <c r="DLK62" s="742"/>
      <c r="DLL62" s="742"/>
      <c r="DLM62" s="742"/>
      <c r="DLN62" s="742"/>
      <c r="DLO62" s="742"/>
      <c r="DLP62" s="742"/>
      <c r="DLQ62" s="742"/>
      <c r="DLR62" s="742"/>
      <c r="DLS62" s="742"/>
      <c r="DLT62" s="742"/>
      <c r="DLU62" s="742"/>
      <c r="DLV62" s="742"/>
      <c r="DLW62" s="742"/>
      <c r="DLX62" s="742"/>
      <c r="DLY62" s="742"/>
      <c r="DLZ62" s="742"/>
      <c r="DMA62" s="742"/>
      <c r="DMB62" s="742"/>
      <c r="DMC62" s="742"/>
      <c r="DMD62" s="742"/>
      <c r="DME62" s="742"/>
      <c r="DMF62" s="742"/>
      <c r="DMG62" s="742"/>
      <c r="DMH62" s="742"/>
      <c r="DMI62" s="742"/>
      <c r="DMJ62" s="742"/>
      <c r="DMK62" s="742"/>
      <c r="DML62" s="742"/>
      <c r="DMM62" s="742"/>
      <c r="DMN62" s="742"/>
      <c r="DMO62" s="742"/>
      <c r="DMP62" s="742"/>
      <c r="DMQ62" s="742"/>
      <c r="DMR62" s="742"/>
      <c r="DMS62" s="742"/>
      <c r="DMT62" s="742"/>
      <c r="DMU62" s="742"/>
      <c r="DMV62" s="742"/>
      <c r="DMW62" s="742"/>
      <c r="DMX62" s="742"/>
      <c r="DMY62" s="742"/>
      <c r="DMZ62" s="742"/>
      <c r="DNA62" s="742"/>
      <c r="DNB62" s="742"/>
      <c r="DNC62" s="742"/>
      <c r="DND62" s="742"/>
      <c r="DNE62" s="742"/>
      <c r="DNF62" s="742"/>
      <c r="DNG62" s="742"/>
      <c r="DNH62" s="742"/>
      <c r="DNI62" s="742"/>
      <c r="DNJ62" s="742"/>
      <c r="DNK62" s="742"/>
      <c r="DNL62" s="742"/>
      <c r="DNM62" s="742"/>
      <c r="DNN62" s="742"/>
      <c r="DNO62" s="742"/>
      <c r="DNP62" s="742"/>
      <c r="DNQ62" s="742"/>
      <c r="DNR62" s="742"/>
      <c r="DNS62" s="742"/>
      <c r="DNT62" s="742"/>
      <c r="DNU62" s="742"/>
      <c r="DNV62" s="742"/>
      <c r="DNW62" s="742"/>
      <c r="DNX62" s="742"/>
      <c r="DNY62" s="742"/>
      <c r="DNZ62" s="742"/>
      <c r="DOA62" s="742"/>
      <c r="DOB62" s="742"/>
      <c r="DOC62" s="742"/>
      <c r="DOD62" s="742"/>
      <c r="DOE62" s="742"/>
      <c r="DOF62" s="742"/>
      <c r="DOG62" s="742"/>
      <c r="DOH62" s="742"/>
      <c r="DOI62" s="742"/>
      <c r="DOJ62" s="742"/>
      <c r="DOK62" s="742"/>
      <c r="DOL62" s="742"/>
      <c r="DOM62" s="742"/>
      <c r="DON62" s="742"/>
      <c r="DOO62" s="742"/>
      <c r="DOP62" s="742"/>
      <c r="DOQ62" s="742"/>
      <c r="DOR62" s="742"/>
      <c r="DOS62" s="742"/>
      <c r="DOT62" s="742"/>
      <c r="DOU62" s="742"/>
      <c r="DOV62" s="742"/>
      <c r="DOW62" s="742"/>
      <c r="DOX62" s="742"/>
      <c r="DOY62" s="742"/>
      <c r="DOZ62" s="742"/>
      <c r="DPA62" s="742"/>
      <c r="DPB62" s="742"/>
      <c r="DPC62" s="742"/>
      <c r="DPD62" s="742"/>
      <c r="DPE62" s="742"/>
      <c r="DPF62" s="742"/>
      <c r="DPG62" s="742"/>
      <c r="DPH62" s="742"/>
      <c r="DPI62" s="742"/>
      <c r="DPJ62" s="742"/>
      <c r="DPK62" s="742"/>
      <c r="DPL62" s="742"/>
      <c r="DPM62" s="742"/>
      <c r="DPN62" s="742"/>
      <c r="DPO62" s="742"/>
      <c r="DPP62" s="742"/>
      <c r="DPQ62" s="742"/>
      <c r="DPR62" s="742"/>
      <c r="DPS62" s="742"/>
      <c r="DPT62" s="742"/>
      <c r="DPU62" s="742"/>
      <c r="DPV62" s="742"/>
      <c r="DPW62" s="742"/>
      <c r="DPX62" s="742"/>
      <c r="DPY62" s="742"/>
      <c r="DPZ62" s="742"/>
      <c r="DQA62" s="742"/>
      <c r="DQB62" s="742"/>
      <c r="DQC62" s="742"/>
      <c r="DQD62" s="742"/>
      <c r="DQE62" s="742"/>
      <c r="DQF62" s="742"/>
      <c r="DQG62" s="742"/>
      <c r="DQH62" s="742"/>
      <c r="DQI62" s="742"/>
      <c r="DQJ62" s="742"/>
      <c r="DQK62" s="742"/>
      <c r="DQL62" s="742"/>
      <c r="DQM62" s="742"/>
      <c r="DQN62" s="742"/>
      <c r="DQO62" s="742"/>
      <c r="DQP62" s="742"/>
      <c r="DQQ62" s="742"/>
      <c r="DQR62" s="742"/>
      <c r="DQS62" s="742"/>
      <c r="DQT62" s="742"/>
      <c r="DQU62" s="742"/>
      <c r="DQV62" s="742"/>
      <c r="DQW62" s="742"/>
      <c r="DQX62" s="742"/>
      <c r="DQY62" s="742"/>
      <c r="DQZ62" s="742"/>
      <c r="DRA62" s="742"/>
      <c r="DRB62" s="742"/>
      <c r="DRC62" s="742"/>
      <c r="DRD62" s="742"/>
      <c r="DRE62" s="742"/>
      <c r="DRF62" s="742"/>
      <c r="DRG62" s="742"/>
      <c r="DRH62" s="742"/>
      <c r="DRI62" s="742"/>
      <c r="DRJ62" s="742"/>
      <c r="DRK62" s="742"/>
      <c r="DRL62" s="742"/>
      <c r="DRM62" s="742"/>
      <c r="DRN62" s="742"/>
      <c r="DRO62" s="742"/>
      <c r="DRP62" s="742"/>
      <c r="DRQ62" s="742"/>
      <c r="DRR62" s="742"/>
      <c r="DRS62" s="742"/>
      <c r="DRT62" s="742"/>
      <c r="DRU62" s="742"/>
      <c r="DRV62" s="742"/>
      <c r="DRW62" s="742"/>
      <c r="DRX62" s="742"/>
      <c r="DRY62" s="742"/>
      <c r="DRZ62" s="742"/>
      <c r="DSA62" s="742"/>
      <c r="DSB62" s="742"/>
      <c r="DSC62" s="742"/>
      <c r="DSD62" s="742"/>
      <c r="DSE62" s="742"/>
      <c r="DSF62" s="742"/>
      <c r="DSG62" s="742"/>
      <c r="DSH62" s="742"/>
      <c r="DSI62" s="742"/>
      <c r="DSJ62" s="742"/>
      <c r="DSK62" s="742"/>
      <c r="DSL62" s="742"/>
      <c r="DSM62" s="742"/>
      <c r="DSN62" s="742"/>
      <c r="DSO62" s="742"/>
      <c r="DSP62" s="742"/>
      <c r="DSQ62" s="742"/>
      <c r="DSR62" s="742"/>
      <c r="DSS62" s="742"/>
      <c r="DST62" s="742"/>
      <c r="DSU62" s="742"/>
      <c r="DSV62" s="742"/>
      <c r="DSW62" s="742"/>
      <c r="DSX62" s="742"/>
      <c r="DSY62" s="742"/>
      <c r="DSZ62" s="742"/>
      <c r="DTA62" s="742"/>
      <c r="DTB62" s="742"/>
      <c r="DTC62" s="742"/>
      <c r="DTD62" s="742"/>
      <c r="DTE62" s="742"/>
      <c r="DTF62" s="742"/>
      <c r="DTG62" s="742"/>
      <c r="DTH62" s="742"/>
      <c r="DTI62" s="742"/>
      <c r="DTJ62" s="742"/>
      <c r="DTK62" s="742"/>
      <c r="DTL62" s="742"/>
      <c r="DTM62" s="742"/>
      <c r="DTN62" s="742"/>
      <c r="DTO62" s="742"/>
      <c r="DTP62" s="742"/>
      <c r="DTQ62" s="742"/>
      <c r="DTR62" s="742"/>
      <c r="DTS62" s="742"/>
      <c r="DTT62" s="742"/>
      <c r="DTU62" s="742"/>
      <c r="DTV62" s="742"/>
      <c r="DTW62" s="742"/>
      <c r="DTX62" s="742"/>
      <c r="DTY62" s="742"/>
      <c r="DTZ62" s="742"/>
      <c r="DUA62" s="742"/>
      <c r="DUB62" s="742"/>
      <c r="DUC62" s="742"/>
      <c r="DUD62" s="742"/>
      <c r="DUE62" s="742"/>
      <c r="DUF62" s="742"/>
      <c r="DUG62" s="742"/>
      <c r="DUH62" s="742"/>
      <c r="DUI62" s="742"/>
      <c r="DUJ62" s="742"/>
      <c r="DUK62" s="742"/>
      <c r="DUL62" s="742"/>
      <c r="DUM62" s="742"/>
      <c r="DUN62" s="742"/>
      <c r="DUO62" s="742"/>
      <c r="DUP62" s="742"/>
      <c r="DUQ62" s="742"/>
      <c r="DUR62" s="742"/>
      <c r="DUS62" s="742"/>
      <c r="DUT62" s="742"/>
      <c r="DUU62" s="742"/>
      <c r="DUV62" s="742"/>
      <c r="DUW62" s="742"/>
      <c r="DUX62" s="742"/>
      <c r="DUY62" s="742"/>
      <c r="DUZ62" s="742"/>
      <c r="DVA62" s="742"/>
      <c r="DVB62" s="742"/>
      <c r="DVC62" s="742"/>
      <c r="DVD62" s="742"/>
      <c r="DVE62" s="742"/>
      <c r="DVF62" s="742"/>
      <c r="DVG62" s="742"/>
      <c r="DVH62" s="742"/>
      <c r="DVI62" s="742"/>
      <c r="DVJ62" s="742"/>
      <c r="DVK62" s="742"/>
      <c r="DVL62" s="742"/>
      <c r="DVM62" s="742"/>
      <c r="DVN62" s="742"/>
      <c r="DVO62" s="742"/>
      <c r="DVP62" s="742"/>
      <c r="DVQ62" s="742"/>
      <c r="DVR62" s="742"/>
      <c r="DVS62" s="742"/>
      <c r="DVT62" s="742"/>
      <c r="DVU62" s="742"/>
      <c r="DVV62" s="742"/>
      <c r="DVW62" s="742"/>
      <c r="DVX62" s="742"/>
      <c r="DVY62" s="742"/>
      <c r="DVZ62" s="742"/>
      <c r="DWA62" s="742"/>
      <c r="DWB62" s="742"/>
      <c r="DWC62" s="742"/>
      <c r="DWD62" s="742"/>
      <c r="DWE62" s="742"/>
      <c r="DWF62" s="742"/>
      <c r="DWG62" s="742"/>
      <c r="DWH62" s="742"/>
      <c r="DWI62" s="742"/>
      <c r="DWJ62" s="742"/>
      <c r="DWK62" s="742"/>
      <c r="DWL62" s="742"/>
      <c r="DWM62" s="742"/>
      <c r="DWN62" s="742"/>
      <c r="DWO62" s="742"/>
      <c r="DWP62" s="742"/>
      <c r="DWQ62" s="742"/>
      <c r="DWR62" s="742"/>
      <c r="DWS62" s="742"/>
      <c r="DWT62" s="742"/>
      <c r="DWU62" s="742"/>
      <c r="DWV62" s="742"/>
      <c r="DWW62" s="742"/>
      <c r="DWX62" s="742"/>
      <c r="DWY62" s="742"/>
      <c r="DWZ62" s="742"/>
      <c r="DXA62" s="742"/>
      <c r="DXB62" s="742"/>
      <c r="DXC62" s="742"/>
      <c r="DXD62" s="742"/>
      <c r="DXE62" s="742"/>
      <c r="DXF62" s="742"/>
      <c r="DXG62" s="742"/>
      <c r="DXH62" s="742"/>
      <c r="DXI62" s="742"/>
      <c r="DXJ62" s="742"/>
      <c r="DXK62" s="742"/>
      <c r="DXL62" s="742"/>
      <c r="DXM62" s="742"/>
      <c r="DXN62" s="742"/>
      <c r="DXO62" s="742"/>
      <c r="DXP62" s="742"/>
      <c r="DXQ62" s="742"/>
      <c r="DXR62" s="742"/>
      <c r="DXS62" s="742"/>
      <c r="DXT62" s="742"/>
      <c r="DXU62" s="742"/>
      <c r="DXV62" s="742"/>
      <c r="DXW62" s="742"/>
      <c r="DXX62" s="742"/>
      <c r="DXY62" s="742"/>
      <c r="DXZ62" s="742"/>
      <c r="DYA62" s="742"/>
      <c r="DYB62" s="742"/>
      <c r="DYC62" s="742"/>
      <c r="DYD62" s="742"/>
      <c r="DYE62" s="742"/>
      <c r="DYF62" s="742"/>
      <c r="DYG62" s="742"/>
      <c r="DYH62" s="742"/>
      <c r="DYI62" s="742"/>
      <c r="DYJ62" s="742"/>
      <c r="DYK62" s="742"/>
      <c r="DYL62" s="742"/>
      <c r="DYM62" s="742"/>
      <c r="DYN62" s="742"/>
      <c r="DYO62" s="742"/>
      <c r="DYP62" s="742"/>
      <c r="DYQ62" s="742"/>
      <c r="DYR62" s="742"/>
      <c r="DYS62" s="742"/>
      <c r="DYT62" s="742"/>
      <c r="DYU62" s="742"/>
      <c r="DYV62" s="742"/>
      <c r="DYW62" s="742"/>
      <c r="DYX62" s="742"/>
      <c r="DYY62" s="742"/>
      <c r="DYZ62" s="742"/>
      <c r="DZA62" s="742"/>
      <c r="DZB62" s="742"/>
      <c r="DZC62" s="742"/>
      <c r="DZD62" s="742"/>
      <c r="DZE62" s="742"/>
      <c r="DZF62" s="742"/>
      <c r="DZG62" s="742"/>
      <c r="DZH62" s="742"/>
      <c r="DZI62" s="742"/>
      <c r="DZJ62" s="742"/>
      <c r="DZK62" s="742"/>
      <c r="DZL62" s="742"/>
      <c r="DZM62" s="742"/>
      <c r="DZN62" s="742"/>
      <c r="DZO62" s="742"/>
      <c r="DZP62" s="742"/>
      <c r="DZQ62" s="742"/>
      <c r="DZR62" s="742"/>
      <c r="DZS62" s="742"/>
      <c r="DZT62" s="742"/>
      <c r="DZU62" s="742"/>
      <c r="DZV62" s="742"/>
      <c r="DZW62" s="742"/>
      <c r="DZX62" s="742"/>
      <c r="DZY62" s="742"/>
      <c r="DZZ62" s="742"/>
      <c r="EAA62" s="742"/>
      <c r="EAB62" s="742"/>
      <c r="EAC62" s="742"/>
      <c r="EAD62" s="742"/>
      <c r="EAE62" s="742"/>
      <c r="EAF62" s="742"/>
      <c r="EAG62" s="742"/>
      <c r="EAH62" s="742"/>
      <c r="EAI62" s="742"/>
      <c r="EAJ62" s="742"/>
      <c r="EAK62" s="742"/>
      <c r="EAL62" s="742"/>
      <c r="EAM62" s="742"/>
      <c r="EAN62" s="742"/>
      <c r="EAO62" s="742"/>
      <c r="EAP62" s="742"/>
      <c r="EAQ62" s="742"/>
      <c r="EAR62" s="742"/>
      <c r="EAS62" s="742"/>
      <c r="EAT62" s="742"/>
      <c r="EAU62" s="742"/>
      <c r="EAV62" s="742"/>
      <c r="EAW62" s="742"/>
      <c r="EAX62" s="742"/>
      <c r="EAY62" s="742"/>
      <c r="EAZ62" s="742"/>
      <c r="EBA62" s="742"/>
      <c r="EBB62" s="742"/>
      <c r="EBC62" s="742"/>
      <c r="EBD62" s="742"/>
      <c r="EBE62" s="742"/>
      <c r="EBF62" s="742"/>
      <c r="EBG62" s="742"/>
      <c r="EBH62" s="742"/>
      <c r="EBI62" s="742"/>
      <c r="EBJ62" s="742"/>
      <c r="EBK62" s="742"/>
      <c r="EBL62" s="742"/>
      <c r="EBM62" s="742"/>
      <c r="EBN62" s="742"/>
      <c r="EBO62" s="742"/>
      <c r="EBP62" s="742"/>
      <c r="EBQ62" s="742"/>
      <c r="EBR62" s="742"/>
      <c r="EBS62" s="742"/>
      <c r="EBT62" s="742"/>
      <c r="EBU62" s="742"/>
      <c r="EBV62" s="742"/>
      <c r="EBW62" s="742"/>
      <c r="EBX62" s="742"/>
      <c r="EBY62" s="742"/>
      <c r="EBZ62" s="742"/>
      <c r="ECA62" s="742"/>
      <c r="ECB62" s="742"/>
      <c r="ECC62" s="742"/>
      <c r="ECD62" s="742"/>
      <c r="ECE62" s="742"/>
      <c r="ECF62" s="742"/>
      <c r="ECG62" s="742"/>
      <c r="ECH62" s="742"/>
      <c r="ECI62" s="742"/>
      <c r="ECJ62" s="742"/>
      <c r="ECK62" s="742"/>
      <c r="ECL62" s="742"/>
      <c r="ECM62" s="742"/>
      <c r="ECN62" s="742"/>
      <c r="ECO62" s="742"/>
      <c r="ECP62" s="742"/>
      <c r="ECQ62" s="742"/>
      <c r="ECR62" s="742"/>
      <c r="ECS62" s="742"/>
      <c r="ECT62" s="742"/>
      <c r="ECU62" s="742"/>
      <c r="ECV62" s="742"/>
      <c r="ECW62" s="742"/>
      <c r="ECX62" s="742"/>
      <c r="ECY62" s="742"/>
      <c r="ECZ62" s="742"/>
      <c r="EDA62" s="742"/>
      <c r="EDB62" s="742"/>
      <c r="EDC62" s="742"/>
      <c r="EDD62" s="742"/>
      <c r="EDE62" s="742"/>
      <c r="EDF62" s="742"/>
      <c r="EDG62" s="742"/>
      <c r="EDH62" s="742"/>
      <c r="EDI62" s="742"/>
      <c r="EDJ62" s="742"/>
      <c r="EDK62" s="742"/>
      <c r="EDL62" s="742"/>
      <c r="EDM62" s="742"/>
      <c r="EDN62" s="742"/>
      <c r="EDO62" s="742"/>
      <c r="EDP62" s="742"/>
      <c r="EDQ62" s="742"/>
      <c r="EDR62" s="742"/>
      <c r="EDS62" s="742"/>
      <c r="EDT62" s="742"/>
      <c r="EDU62" s="742"/>
      <c r="EDV62" s="742"/>
      <c r="EDW62" s="742"/>
      <c r="EDX62" s="742"/>
      <c r="EDY62" s="742"/>
      <c r="EDZ62" s="742"/>
      <c r="EEA62" s="742"/>
      <c r="EEB62" s="742"/>
      <c r="EEC62" s="742"/>
      <c r="EED62" s="742"/>
      <c r="EEE62" s="742"/>
      <c r="EEF62" s="742"/>
      <c r="EEG62" s="742"/>
      <c r="EEH62" s="742"/>
      <c r="EEI62" s="742"/>
      <c r="EEJ62" s="742"/>
      <c r="EEK62" s="742"/>
      <c r="EEL62" s="742"/>
      <c r="EEM62" s="742"/>
      <c r="EEN62" s="742"/>
      <c r="EEO62" s="742"/>
      <c r="EEP62" s="742"/>
      <c r="EEQ62" s="742"/>
      <c r="EER62" s="742"/>
      <c r="EES62" s="742"/>
      <c r="EET62" s="742"/>
      <c r="EEU62" s="742"/>
      <c r="EEV62" s="742"/>
      <c r="EEW62" s="742"/>
      <c r="EEX62" s="742"/>
      <c r="EEY62" s="742"/>
      <c r="EEZ62" s="742"/>
      <c r="EFA62" s="742"/>
      <c r="EFB62" s="742"/>
      <c r="EFC62" s="742"/>
      <c r="EFD62" s="742"/>
      <c r="EFE62" s="742"/>
      <c r="EFF62" s="742"/>
      <c r="EFG62" s="742"/>
      <c r="EFH62" s="742"/>
      <c r="EFI62" s="742"/>
      <c r="EFJ62" s="742"/>
      <c r="EFK62" s="742"/>
      <c r="EFL62" s="742"/>
      <c r="EFM62" s="742"/>
      <c r="EFN62" s="742"/>
      <c r="EFO62" s="742"/>
      <c r="EFP62" s="742"/>
      <c r="EFQ62" s="742"/>
      <c r="EFR62" s="742"/>
      <c r="EFS62" s="742"/>
      <c r="EFT62" s="742"/>
      <c r="EFU62" s="742"/>
      <c r="EFV62" s="742"/>
      <c r="EFW62" s="742"/>
      <c r="EFX62" s="742"/>
      <c r="EFY62" s="742"/>
      <c r="EFZ62" s="742"/>
      <c r="EGA62" s="742"/>
      <c r="EGB62" s="742"/>
      <c r="EGC62" s="742"/>
      <c r="EGD62" s="742"/>
      <c r="EGE62" s="742"/>
      <c r="EGF62" s="742"/>
      <c r="EGG62" s="742"/>
      <c r="EGH62" s="742"/>
      <c r="EGI62" s="742"/>
      <c r="EGJ62" s="742"/>
      <c r="EGK62" s="742"/>
      <c r="EGL62" s="742"/>
      <c r="EGM62" s="742"/>
      <c r="EGN62" s="742"/>
      <c r="EGO62" s="742"/>
      <c r="EGP62" s="742"/>
      <c r="EGQ62" s="742"/>
      <c r="EGR62" s="742"/>
      <c r="EGS62" s="742"/>
      <c r="EGT62" s="742"/>
      <c r="EGU62" s="742"/>
      <c r="EGV62" s="742"/>
      <c r="EGW62" s="742"/>
      <c r="EGX62" s="742"/>
      <c r="EGY62" s="742"/>
      <c r="EGZ62" s="742"/>
      <c r="EHA62" s="742"/>
      <c r="EHB62" s="742"/>
      <c r="EHC62" s="742"/>
      <c r="EHD62" s="742"/>
      <c r="EHE62" s="742"/>
      <c r="EHF62" s="742"/>
      <c r="EHG62" s="742"/>
      <c r="EHH62" s="742"/>
      <c r="EHI62" s="742"/>
      <c r="EHJ62" s="742"/>
      <c r="EHK62" s="742"/>
      <c r="EHL62" s="742"/>
      <c r="EHM62" s="742"/>
      <c r="EHN62" s="742"/>
      <c r="EHO62" s="742"/>
      <c r="EHP62" s="742"/>
      <c r="EHQ62" s="742"/>
      <c r="EHR62" s="742"/>
      <c r="EHS62" s="742"/>
      <c r="EHT62" s="742"/>
      <c r="EHU62" s="742"/>
      <c r="EHV62" s="742"/>
      <c r="EHW62" s="742"/>
      <c r="EHX62" s="742"/>
      <c r="EHY62" s="742"/>
      <c r="EHZ62" s="742"/>
      <c r="EIA62" s="742"/>
      <c r="EIB62" s="742"/>
      <c r="EIC62" s="742"/>
      <c r="EID62" s="742"/>
      <c r="EIE62" s="742"/>
      <c r="EIF62" s="742"/>
      <c r="EIG62" s="742"/>
      <c r="EIH62" s="742"/>
      <c r="EII62" s="742"/>
      <c r="EIJ62" s="742"/>
      <c r="EIK62" s="742"/>
      <c r="EIL62" s="742"/>
      <c r="EIM62" s="742"/>
      <c r="EIN62" s="742"/>
      <c r="EIO62" s="742"/>
      <c r="EIP62" s="742"/>
      <c r="EIQ62" s="742"/>
      <c r="EIR62" s="742"/>
      <c r="EIS62" s="742"/>
      <c r="EIT62" s="742"/>
      <c r="EIU62" s="742"/>
      <c r="EIV62" s="742"/>
      <c r="EIW62" s="742"/>
      <c r="EIX62" s="742"/>
      <c r="EIY62" s="742"/>
      <c r="EIZ62" s="742"/>
      <c r="EJA62" s="742"/>
      <c r="EJB62" s="742"/>
      <c r="EJC62" s="742"/>
      <c r="EJD62" s="742"/>
      <c r="EJE62" s="742"/>
      <c r="EJF62" s="742"/>
      <c r="EJG62" s="742"/>
      <c r="EJH62" s="742"/>
      <c r="EJI62" s="742"/>
      <c r="EJJ62" s="742"/>
      <c r="EJK62" s="742"/>
      <c r="EJL62" s="742"/>
      <c r="EJM62" s="742"/>
      <c r="EJN62" s="742"/>
      <c r="EJO62" s="742"/>
      <c r="EJP62" s="742"/>
      <c r="EJQ62" s="742"/>
      <c r="EJR62" s="742"/>
      <c r="EJS62" s="742"/>
      <c r="EJT62" s="742"/>
      <c r="EJU62" s="742"/>
      <c r="EJV62" s="742"/>
      <c r="EJW62" s="742"/>
      <c r="EJX62" s="742"/>
      <c r="EJY62" s="742"/>
      <c r="EJZ62" s="742"/>
      <c r="EKA62" s="742"/>
      <c r="EKB62" s="742"/>
      <c r="EKC62" s="742"/>
      <c r="EKD62" s="742"/>
      <c r="EKE62" s="742"/>
      <c r="EKF62" s="742"/>
      <c r="EKG62" s="742"/>
      <c r="EKH62" s="742"/>
      <c r="EKI62" s="742"/>
      <c r="EKJ62" s="742"/>
      <c r="EKK62" s="742"/>
      <c r="EKL62" s="742"/>
      <c r="EKM62" s="742"/>
      <c r="EKN62" s="742"/>
      <c r="EKO62" s="742"/>
      <c r="EKP62" s="742"/>
      <c r="EKQ62" s="742"/>
      <c r="EKR62" s="742"/>
      <c r="EKS62" s="742"/>
      <c r="EKT62" s="742"/>
      <c r="EKU62" s="742"/>
      <c r="EKV62" s="742"/>
      <c r="EKW62" s="742"/>
      <c r="EKX62" s="742"/>
      <c r="EKY62" s="742"/>
      <c r="EKZ62" s="742"/>
      <c r="ELA62" s="742"/>
      <c r="ELB62" s="742"/>
      <c r="ELC62" s="742"/>
      <c r="ELD62" s="742"/>
      <c r="ELE62" s="742"/>
      <c r="ELF62" s="742"/>
      <c r="ELG62" s="742"/>
      <c r="ELH62" s="742"/>
      <c r="ELI62" s="742"/>
      <c r="ELJ62" s="742"/>
      <c r="ELK62" s="742"/>
      <c r="ELL62" s="742"/>
      <c r="ELM62" s="742"/>
      <c r="ELN62" s="742"/>
      <c r="ELO62" s="742"/>
      <c r="ELP62" s="742"/>
      <c r="ELQ62" s="742"/>
      <c r="ELR62" s="742"/>
      <c r="ELS62" s="742"/>
      <c r="ELT62" s="742"/>
      <c r="ELU62" s="742"/>
      <c r="ELV62" s="742"/>
      <c r="ELW62" s="742"/>
      <c r="ELX62" s="742"/>
      <c r="ELY62" s="742"/>
      <c r="ELZ62" s="742"/>
      <c r="EMA62" s="742"/>
      <c r="EMB62" s="742"/>
      <c r="EMC62" s="742"/>
      <c r="EMD62" s="742"/>
      <c r="EME62" s="742"/>
      <c r="EMF62" s="742"/>
      <c r="EMG62" s="742"/>
      <c r="EMH62" s="742"/>
      <c r="EMI62" s="742"/>
      <c r="EMJ62" s="742"/>
      <c r="EMK62" s="742"/>
      <c r="EML62" s="742"/>
      <c r="EMM62" s="742"/>
      <c r="EMN62" s="742"/>
      <c r="EMO62" s="742"/>
      <c r="EMP62" s="742"/>
      <c r="EMQ62" s="742"/>
      <c r="EMR62" s="742"/>
      <c r="EMS62" s="742"/>
      <c r="EMT62" s="742"/>
      <c r="EMU62" s="742"/>
      <c r="EMV62" s="742"/>
      <c r="EMW62" s="742"/>
      <c r="EMX62" s="742"/>
      <c r="EMY62" s="742"/>
      <c r="EMZ62" s="742"/>
      <c r="ENA62" s="742"/>
      <c r="ENB62" s="742"/>
      <c r="ENC62" s="742"/>
      <c r="END62" s="742"/>
      <c r="ENE62" s="742"/>
      <c r="ENF62" s="742"/>
      <c r="ENG62" s="742"/>
      <c r="ENH62" s="742"/>
      <c r="ENI62" s="742"/>
      <c r="ENJ62" s="742"/>
      <c r="ENK62" s="742"/>
      <c r="ENL62" s="742"/>
      <c r="ENM62" s="742"/>
      <c r="ENN62" s="742"/>
      <c r="ENO62" s="742"/>
      <c r="ENP62" s="742"/>
      <c r="ENQ62" s="742"/>
      <c r="ENR62" s="742"/>
      <c r="ENS62" s="742"/>
      <c r="ENT62" s="742"/>
      <c r="ENU62" s="742"/>
      <c r="ENV62" s="742"/>
      <c r="ENW62" s="742"/>
      <c r="ENX62" s="742"/>
      <c r="ENY62" s="742"/>
      <c r="ENZ62" s="742"/>
      <c r="EOA62" s="742"/>
      <c r="EOB62" s="742"/>
      <c r="EOC62" s="742"/>
      <c r="EOD62" s="742"/>
      <c r="EOE62" s="742"/>
      <c r="EOF62" s="742"/>
      <c r="EOG62" s="742"/>
      <c r="EOH62" s="742"/>
      <c r="EOI62" s="742"/>
      <c r="EOJ62" s="742"/>
      <c r="EOK62" s="742"/>
      <c r="EOL62" s="742"/>
      <c r="EOM62" s="742"/>
      <c r="EON62" s="742"/>
      <c r="EOO62" s="742"/>
      <c r="EOP62" s="742"/>
      <c r="EOQ62" s="742"/>
      <c r="EOR62" s="742"/>
      <c r="EOS62" s="742"/>
      <c r="EOT62" s="742"/>
      <c r="EOU62" s="742"/>
      <c r="EOV62" s="742"/>
      <c r="EOW62" s="742"/>
      <c r="EOX62" s="742"/>
      <c r="EOY62" s="742"/>
      <c r="EOZ62" s="742"/>
      <c r="EPA62" s="742"/>
      <c r="EPB62" s="742"/>
      <c r="EPC62" s="742"/>
      <c r="EPD62" s="742"/>
      <c r="EPE62" s="742"/>
      <c r="EPF62" s="742"/>
      <c r="EPG62" s="742"/>
      <c r="EPH62" s="742"/>
      <c r="EPI62" s="742"/>
      <c r="EPJ62" s="742"/>
      <c r="EPK62" s="742"/>
      <c r="EPL62" s="742"/>
      <c r="EPM62" s="742"/>
      <c r="EPN62" s="742"/>
      <c r="EPO62" s="742"/>
      <c r="EPP62" s="742"/>
      <c r="EPQ62" s="742"/>
      <c r="EPR62" s="742"/>
      <c r="EPS62" s="742"/>
      <c r="EPT62" s="742"/>
      <c r="EPU62" s="742"/>
      <c r="EPV62" s="742"/>
      <c r="EPW62" s="742"/>
      <c r="EPX62" s="742"/>
      <c r="EPY62" s="742"/>
      <c r="EPZ62" s="742"/>
      <c r="EQA62" s="742"/>
      <c r="EQB62" s="742"/>
      <c r="EQC62" s="742"/>
      <c r="EQD62" s="742"/>
      <c r="EQE62" s="742"/>
      <c r="EQF62" s="742"/>
      <c r="EQG62" s="742"/>
      <c r="EQH62" s="742"/>
      <c r="EQI62" s="742"/>
      <c r="EQJ62" s="742"/>
      <c r="EQK62" s="742"/>
      <c r="EQL62" s="742"/>
      <c r="EQM62" s="742"/>
      <c r="EQN62" s="742"/>
      <c r="EQO62" s="742"/>
      <c r="EQP62" s="742"/>
      <c r="EQQ62" s="742"/>
      <c r="EQR62" s="742"/>
      <c r="EQS62" s="742"/>
      <c r="EQT62" s="742"/>
      <c r="EQU62" s="742"/>
      <c r="EQV62" s="742"/>
      <c r="EQW62" s="742"/>
      <c r="EQX62" s="742"/>
      <c r="EQY62" s="742"/>
      <c r="EQZ62" s="742"/>
      <c r="ERA62" s="742"/>
      <c r="ERB62" s="742"/>
      <c r="ERC62" s="742"/>
      <c r="ERD62" s="742"/>
      <c r="ERE62" s="742"/>
      <c r="ERF62" s="742"/>
      <c r="ERG62" s="742"/>
      <c r="ERH62" s="742"/>
      <c r="ERI62" s="742"/>
      <c r="ERJ62" s="742"/>
      <c r="ERK62" s="742"/>
      <c r="ERL62" s="742"/>
      <c r="ERM62" s="742"/>
      <c r="ERN62" s="742"/>
      <c r="ERO62" s="742"/>
      <c r="ERP62" s="742"/>
      <c r="ERQ62" s="742"/>
      <c r="ERR62" s="742"/>
      <c r="ERS62" s="742"/>
      <c r="ERT62" s="742"/>
      <c r="ERU62" s="742"/>
      <c r="ERV62" s="742"/>
      <c r="ERW62" s="742"/>
      <c r="ERX62" s="742"/>
      <c r="ERY62" s="742"/>
      <c r="ERZ62" s="742"/>
      <c r="ESA62" s="742"/>
      <c r="ESB62" s="742"/>
      <c r="ESC62" s="742"/>
      <c r="ESD62" s="742"/>
      <c r="ESE62" s="742"/>
      <c r="ESF62" s="742"/>
      <c r="ESG62" s="742"/>
      <c r="ESH62" s="742"/>
      <c r="ESI62" s="742"/>
      <c r="ESJ62" s="742"/>
      <c r="ESK62" s="742"/>
      <c r="ESL62" s="742"/>
      <c r="ESM62" s="742"/>
      <c r="ESN62" s="742"/>
      <c r="ESO62" s="742"/>
      <c r="ESP62" s="742"/>
      <c r="ESQ62" s="742"/>
      <c r="ESR62" s="742"/>
      <c r="ESS62" s="742"/>
      <c r="EST62" s="742"/>
      <c r="ESU62" s="742"/>
      <c r="ESV62" s="742"/>
      <c r="ESW62" s="742"/>
      <c r="ESX62" s="742"/>
      <c r="ESY62" s="742"/>
      <c r="ESZ62" s="742"/>
      <c r="ETA62" s="742"/>
      <c r="ETB62" s="742"/>
      <c r="ETC62" s="742"/>
      <c r="ETD62" s="742"/>
      <c r="ETE62" s="742"/>
      <c r="ETF62" s="742"/>
      <c r="ETG62" s="742"/>
      <c r="ETH62" s="742"/>
      <c r="ETI62" s="742"/>
      <c r="ETJ62" s="742"/>
      <c r="ETK62" s="742"/>
      <c r="ETL62" s="742"/>
      <c r="ETM62" s="742"/>
      <c r="ETN62" s="742"/>
      <c r="ETO62" s="742"/>
      <c r="ETP62" s="742"/>
      <c r="ETQ62" s="742"/>
      <c r="ETR62" s="742"/>
      <c r="ETS62" s="742"/>
      <c r="ETT62" s="742"/>
      <c r="ETU62" s="742"/>
      <c r="ETV62" s="742"/>
      <c r="ETW62" s="742"/>
      <c r="ETX62" s="742"/>
      <c r="ETY62" s="742"/>
      <c r="ETZ62" s="742"/>
      <c r="EUA62" s="742"/>
      <c r="EUB62" s="742"/>
      <c r="EUC62" s="742"/>
      <c r="EUD62" s="742"/>
      <c r="EUE62" s="742"/>
      <c r="EUF62" s="742"/>
      <c r="EUG62" s="742"/>
      <c r="EUH62" s="742"/>
      <c r="EUI62" s="742"/>
      <c r="EUJ62" s="742"/>
      <c r="EUK62" s="742"/>
      <c r="EUL62" s="742"/>
      <c r="EUM62" s="742"/>
      <c r="EUN62" s="742"/>
      <c r="EUO62" s="742"/>
      <c r="EUP62" s="742"/>
      <c r="EUQ62" s="742"/>
      <c r="EUR62" s="742"/>
      <c r="EUS62" s="742"/>
      <c r="EUT62" s="742"/>
      <c r="EUU62" s="742"/>
      <c r="EUV62" s="742"/>
      <c r="EUW62" s="742"/>
      <c r="EUX62" s="742"/>
      <c r="EUY62" s="742"/>
      <c r="EUZ62" s="742"/>
      <c r="EVA62" s="742"/>
      <c r="EVB62" s="742"/>
      <c r="EVC62" s="742"/>
      <c r="EVD62" s="742"/>
      <c r="EVE62" s="742"/>
      <c r="EVF62" s="742"/>
      <c r="EVG62" s="742"/>
      <c r="EVH62" s="742"/>
      <c r="EVI62" s="742"/>
      <c r="EVJ62" s="742"/>
      <c r="EVK62" s="742"/>
      <c r="EVL62" s="742"/>
      <c r="EVM62" s="742"/>
      <c r="EVN62" s="742"/>
      <c r="EVO62" s="742"/>
      <c r="EVP62" s="742"/>
      <c r="EVQ62" s="742"/>
      <c r="EVR62" s="742"/>
      <c r="EVS62" s="742"/>
      <c r="EVT62" s="742"/>
      <c r="EVU62" s="742"/>
      <c r="EVV62" s="742"/>
      <c r="EVW62" s="742"/>
      <c r="EVX62" s="742"/>
      <c r="EVY62" s="742"/>
      <c r="EVZ62" s="742"/>
      <c r="EWA62" s="742"/>
      <c r="EWB62" s="742"/>
      <c r="EWC62" s="742"/>
      <c r="EWD62" s="742"/>
      <c r="EWE62" s="742"/>
      <c r="EWF62" s="742"/>
      <c r="EWG62" s="742"/>
      <c r="EWH62" s="742"/>
      <c r="EWI62" s="742"/>
      <c r="EWJ62" s="742"/>
      <c r="EWK62" s="742"/>
      <c r="EWL62" s="742"/>
      <c r="EWM62" s="742"/>
      <c r="EWN62" s="742"/>
      <c r="EWO62" s="742"/>
      <c r="EWP62" s="742"/>
      <c r="EWQ62" s="742"/>
      <c r="EWR62" s="742"/>
      <c r="EWS62" s="742"/>
      <c r="EWT62" s="742"/>
      <c r="EWU62" s="742"/>
      <c r="EWV62" s="742"/>
      <c r="EWW62" s="742"/>
      <c r="EWX62" s="742"/>
      <c r="EWY62" s="742"/>
      <c r="EWZ62" s="742"/>
      <c r="EXA62" s="742"/>
      <c r="EXB62" s="742"/>
      <c r="EXC62" s="742"/>
      <c r="EXD62" s="742"/>
      <c r="EXE62" s="742"/>
      <c r="EXF62" s="742"/>
      <c r="EXG62" s="742"/>
      <c r="EXH62" s="742"/>
      <c r="EXI62" s="742"/>
      <c r="EXJ62" s="742"/>
      <c r="EXK62" s="742"/>
      <c r="EXL62" s="742"/>
      <c r="EXM62" s="742"/>
      <c r="EXN62" s="742"/>
      <c r="EXO62" s="742"/>
      <c r="EXP62" s="742"/>
      <c r="EXQ62" s="742"/>
      <c r="EXR62" s="742"/>
      <c r="EXS62" s="742"/>
      <c r="EXT62" s="742"/>
      <c r="EXU62" s="742"/>
      <c r="EXV62" s="742"/>
      <c r="EXW62" s="742"/>
      <c r="EXX62" s="742"/>
      <c r="EXY62" s="742"/>
      <c r="EXZ62" s="742"/>
      <c r="EYA62" s="742"/>
      <c r="EYB62" s="742"/>
      <c r="EYC62" s="742"/>
      <c r="EYD62" s="742"/>
      <c r="EYE62" s="742"/>
      <c r="EYF62" s="742"/>
      <c r="EYG62" s="742"/>
      <c r="EYH62" s="742"/>
      <c r="EYI62" s="742"/>
      <c r="EYJ62" s="742"/>
      <c r="EYK62" s="742"/>
      <c r="EYL62" s="742"/>
      <c r="EYM62" s="742"/>
      <c r="EYN62" s="742"/>
      <c r="EYO62" s="742"/>
      <c r="EYP62" s="742"/>
      <c r="EYQ62" s="742"/>
      <c r="EYR62" s="742"/>
      <c r="EYS62" s="742"/>
      <c r="EYT62" s="742"/>
      <c r="EYU62" s="742"/>
      <c r="EYV62" s="742"/>
      <c r="EYW62" s="742"/>
      <c r="EYX62" s="742"/>
      <c r="EYY62" s="742"/>
      <c r="EYZ62" s="742"/>
      <c r="EZA62" s="742"/>
      <c r="EZB62" s="742"/>
      <c r="EZC62" s="742"/>
      <c r="EZD62" s="742"/>
      <c r="EZE62" s="742"/>
      <c r="EZF62" s="742"/>
      <c r="EZG62" s="742"/>
      <c r="EZH62" s="742"/>
      <c r="EZI62" s="742"/>
      <c r="EZJ62" s="742"/>
      <c r="EZK62" s="742"/>
      <c r="EZL62" s="742"/>
      <c r="EZM62" s="742"/>
      <c r="EZN62" s="742"/>
      <c r="EZO62" s="742"/>
      <c r="EZP62" s="742"/>
      <c r="EZQ62" s="742"/>
      <c r="EZR62" s="742"/>
      <c r="EZS62" s="742"/>
      <c r="EZT62" s="742"/>
      <c r="EZU62" s="742"/>
      <c r="EZV62" s="742"/>
      <c r="EZW62" s="742"/>
      <c r="EZX62" s="742"/>
      <c r="EZY62" s="742"/>
      <c r="EZZ62" s="742"/>
      <c r="FAA62" s="742"/>
      <c r="FAB62" s="742"/>
      <c r="FAC62" s="742"/>
      <c r="FAD62" s="742"/>
      <c r="FAE62" s="742"/>
      <c r="FAF62" s="742"/>
      <c r="FAG62" s="742"/>
      <c r="FAH62" s="742"/>
      <c r="FAI62" s="742"/>
      <c r="FAJ62" s="742"/>
      <c r="FAK62" s="742"/>
      <c r="FAL62" s="742"/>
      <c r="FAM62" s="742"/>
      <c r="FAN62" s="742"/>
      <c r="FAO62" s="742"/>
      <c r="FAP62" s="742"/>
      <c r="FAQ62" s="742"/>
      <c r="FAR62" s="742"/>
      <c r="FAS62" s="742"/>
      <c r="FAT62" s="742"/>
      <c r="FAU62" s="742"/>
      <c r="FAV62" s="742"/>
      <c r="FAW62" s="742"/>
      <c r="FAX62" s="742"/>
      <c r="FAY62" s="742"/>
      <c r="FAZ62" s="742"/>
      <c r="FBA62" s="742"/>
      <c r="FBB62" s="742"/>
      <c r="FBC62" s="742"/>
      <c r="FBD62" s="742"/>
      <c r="FBE62" s="742"/>
      <c r="FBF62" s="742"/>
      <c r="FBG62" s="742"/>
      <c r="FBH62" s="742"/>
      <c r="FBI62" s="742"/>
      <c r="FBJ62" s="742"/>
      <c r="FBK62" s="742"/>
      <c r="FBL62" s="742"/>
      <c r="FBM62" s="742"/>
      <c r="FBN62" s="742"/>
      <c r="FBO62" s="742"/>
      <c r="FBP62" s="742"/>
      <c r="FBQ62" s="742"/>
      <c r="FBR62" s="742"/>
      <c r="FBS62" s="742"/>
      <c r="FBT62" s="742"/>
      <c r="FBU62" s="742"/>
      <c r="FBV62" s="742"/>
      <c r="FBW62" s="742"/>
      <c r="FBX62" s="742"/>
      <c r="FBY62" s="742"/>
      <c r="FBZ62" s="742"/>
      <c r="FCA62" s="742"/>
      <c r="FCB62" s="742"/>
      <c r="FCC62" s="742"/>
      <c r="FCD62" s="742"/>
      <c r="FCE62" s="742"/>
      <c r="FCF62" s="742"/>
      <c r="FCG62" s="742"/>
      <c r="FCH62" s="742"/>
      <c r="FCI62" s="742"/>
      <c r="FCJ62" s="742"/>
      <c r="FCK62" s="742"/>
      <c r="FCL62" s="742"/>
      <c r="FCM62" s="742"/>
      <c r="FCN62" s="742"/>
      <c r="FCO62" s="742"/>
      <c r="FCP62" s="742"/>
      <c r="FCQ62" s="742"/>
      <c r="FCR62" s="742"/>
      <c r="FCS62" s="742"/>
      <c r="FCT62" s="742"/>
      <c r="FCU62" s="742"/>
      <c r="FCV62" s="742"/>
      <c r="FCW62" s="742"/>
      <c r="FCX62" s="742"/>
      <c r="FCY62" s="742"/>
      <c r="FCZ62" s="742"/>
      <c r="FDA62" s="742"/>
      <c r="FDB62" s="742"/>
      <c r="FDC62" s="742"/>
      <c r="FDD62" s="742"/>
      <c r="FDE62" s="742"/>
      <c r="FDF62" s="742"/>
      <c r="FDG62" s="742"/>
      <c r="FDH62" s="742"/>
      <c r="FDI62" s="742"/>
      <c r="FDJ62" s="742"/>
      <c r="FDK62" s="742"/>
      <c r="FDL62" s="742"/>
      <c r="FDM62" s="742"/>
      <c r="FDN62" s="742"/>
      <c r="FDO62" s="742"/>
      <c r="FDP62" s="742"/>
      <c r="FDQ62" s="742"/>
      <c r="FDR62" s="742"/>
      <c r="FDS62" s="742"/>
      <c r="FDT62" s="742"/>
      <c r="FDU62" s="742"/>
      <c r="FDV62" s="742"/>
      <c r="FDW62" s="742"/>
      <c r="FDX62" s="742"/>
      <c r="FDY62" s="742"/>
      <c r="FDZ62" s="742"/>
      <c r="FEA62" s="742"/>
      <c r="FEB62" s="742"/>
      <c r="FEC62" s="742"/>
      <c r="FED62" s="742"/>
      <c r="FEE62" s="742"/>
      <c r="FEF62" s="742"/>
      <c r="FEG62" s="742"/>
      <c r="FEH62" s="742"/>
      <c r="FEI62" s="742"/>
      <c r="FEJ62" s="742"/>
      <c r="FEK62" s="742"/>
      <c r="FEL62" s="742"/>
      <c r="FEM62" s="742"/>
      <c r="FEN62" s="742"/>
      <c r="FEO62" s="742"/>
      <c r="FEP62" s="742"/>
      <c r="FEQ62" s="742"/>
      <c r="FER62" s="742"/>
      <c r="FES62" s="742"/>
      <c r="FET62" s="742"/>
      <c r="FEU62" s="742"/>
      <c r="FEV62" s="742"/>
      <c r="FEW62" s="742"/>
      <c r="FEX62" s="742"/>
      <c r="FEY62" s="742"/>
      <c r="FEZ62" s="742"/>
      <c r="FFA62" s="742"/>
      <c r="FFB62" s="742"/>
      <c r="FFC62" s="742"/>
      <c r="FFD62" s="742"/>
      <c r="FFE62" s="742"/>
      <c r="FFF62" s="742"/>
      <c r="FFG62" s="742"/>
      <c r="FFH62" s="742"/>
      <c r="FFI62" s="742"/>
      <c r="FFJ62" s="742"/>
      <c r="FFK62" s="742"/>
      <c r="FFL62" s="742"/>
      <c r="FFM62" s="742"/>
      <c r="FFN62" s="742"/>
      <c r="FFO62" s="742"/>
      <c r="FFP62" s="742"/>
      <c r="FFQ62" s="742"/>
      <c r="FFR62" s="742"/>
      <c r="FFS62" s="742"/>
      <c r="FFT62" s="742"/>
      <c r="FFU62" s="742"/>
      <c r="FFV62" s="742"/>
      <c r="FFW62" s="742"/>
      <c r="FFX62" s="742"/>
      <c r="FFY62" s="742"/>
      <c r="FFZ62" s="742"/>
      <c r="FGA62" s="742"/>
      <c r="FGB62" s="742"/>
      <c r="FGC62" s="742"/>
      <c r="FGD62" s="742"/>
      <c r="FGE62" s="742"/>
      <c r="FGF62" s="742"/>
      <c r="FGG62" s="742"/>
      <c r="FGH62" s="742"/>
      <c r="FGI62" s="742"/>
      <c r="FGJ62" s="742"/>
      <c r="FGK62" s="742"/>
      <c r="FGL62" s="742"/>
      <c r="FGM62" s="742"/>
      <c r="FGN62" s="742"/>
      <c r="FGO62" s="742"/>
      <c r="FGP62" s="742"/>
      <c r="FGQ62" s="742"/>
      <c r="FGR62" s="742"/>
      <c r="FGS62" s="742"/>
      <c r="FGT62" s="742"/>
      <c r="FGU62" s="742"/>
      <c r="FGV62" s="742"/>
      <c r="FGW62" s="742"/>
      <c r="FGX62" s="742"/>
      <c r="FGY62" s="742"/>
      <c r="FGZ62" s="742"/>
      <c r="FHA62" s="742"/>
      <c r="FHB62" s="742"/>
      <c r="FHC62" s="742"/>
      <c r="FHD62" s="742"/>
      <c r="FHE62" s="742"/>
      <c r="FHF62" s="742"/>
      <c r="FHG62" s="742"/>
      <c r="FHH62" s="742"/>
      <c r="FHI62" s="742"/>
      <c r="FHJ62" s="742"/>
      <c r="FHK62" s="742"/>
      <c r="FHL62" s="742"/>
      <c r="FHM62" s="742"/>
      <c r="FHN62" s="742"/>
      <c r="FHO62" s="742"/>
      <c r="FHP62" s="742"/>
      <c r="FHQ62" s="742"/>
      <c r="FHR62" s="742"/>
      <c r="FHS62" s="742"/>
      <c r="FHT62" s="742"/>
      <c r="FHU62" s="742"/>
      <c r="FHV62" s="742"/>
      <c r="FHW62" s="742"/>
      <c r="FHX62" s="742"/>
      <c r="FHY62" s="742"/>
      <c r="FHZ62" s="742"/>
      <c r="FIA62" s="742"/>
      <c r="FIB62" s="742"/>
      <c r="FIC62" s="742"/>
      <c r="FID62" s="742"/>
      <c r="FIE62" s="742"/>
      <c r="FIF62" s="742"/>
      <c r="FIG62" s="742"/>
      <c r="FIH62" s="742"/>
      <c r="FII62" s="742"/>
      <c r="FIJ62" s="742"/>
      <c r="FIK62" s="742"/>
      <c r="FIL62" s="742"/>
      <c r="FIM62" s="742"/>
      <c r="FIN62" s="742"/>
      <c r="FIO62" s="742"/>
      <c r="FIP62" s="742"/>
      <c r="FIQ62" s="742"/>
      <c r="FIR62" s="742"/>
      <c r="FIS62" s="742"/>
      <c r="FIT62" s="742"/>
      <c r="FIU62" s="742"/>
      <c r="FIV62" s="742"/>
      <c r="FIW62" s="742"/>
      <c r="FIX62" s="742"/>
      <c r="FIY62" s="742"/>
      <c r="FIZ62" s="742"/>
      <c r="FJA62" s="742"/>
      <c r="FJB62" s="742"/>
      <c r="FJC62" s="742"/>
      <c r="FJD62" s="742"/>
      <c r="FJE62" s="742"/>
      <c r="FJF62" s="742"/>
      <c r="FJG62" s="742"/>
      <c r="FJH62" s="742"/>
      <c r="FJI62" s="742"/>
      <c r="FJJ62" s="742"/>
      <c r="FJK62" s="742"/>
      <c r="FJL62" s="742"/>
      <c r="FJM62" s="742"/>
      <c r="FJN62" s="742"/>
      <c r="FJO62" s="742"/>
      <c r="FJP62" s="742"/>
      <c r="FJQ62" s="742"/>
      <c r="FJR62" s="742"/>
      <c r="FJS62" s="742"/>
      <c r="FJT62" s="742"/>
      <c r="FJU62" s="742"/>
      <c r="FJV62" s="742"/>
      <c r="FJW62" s="742"/>
      <c r="FJX62" s="742"/>
      <c r="FJY62" s="742"/>
      <c r="FJZ62" s="742"/>
      <c r="FKA62" s="742"/>
      <c r="FKB62" s="742"/>
      <c r="FKC62" s="742"/>
      <c r="FKD62" s="742"/>
      <c r="FKE62" s="742"/>
      <c r="FKF62" s="742"/>
      <c r="FKG62" s="742"/>
      <c r="FKH62" s="742"/>
      <c r="FKI62" s="742"/>
      <c r="FKJ62" s="742"/>
      <c r="FKK62" s="742"/>
      <c r="FKL62" s="742"/>
      <c r="FKM62" s="742"/>
      <c r="FKN62" s="742"/>
      <c r="FKO62" s="742"/>
      <c r="FKP62" s="742"/>
      <c r="FKQ62" s="742"/>
      <c r="FKR62" s="742"/>
      <c r="FKS62" s="742"/>
      <c r="FKT62" s="742"/>
      <c r="FKU62" s="742"/>
      <c r="FKV62" s="742"/>
      <c r="FKW62" s="742"/>
      <c r="FKX62" s="742"/>
      <c r="FKY62" s="742"/>
      <c r="FKZ62" s="742"/>
      <c r="FLA62" s="742"/>
      <c r="FLB62" s="742"/>
      <c r="FLC62" s="742"/>
      <c r="FLD62" s="742"/>
      <c r="FLE62" s="742"/>
      <c r="FLF62" s="742"/>
      <c r="FLG62" s="742"/>
      <c r="FLH62" s="742"/>
      <c r="FLI62" s="742"/>
      <c r="FLJ62" s="742"/>
      <c r="FLK62" s="742"/>
      <c r="FLL62" s="742"/>
      <c r="FLM62" s="742"/>
      <c r="FLN62" s="742"/>
      <c r="FLO62" s="742"/>
      <c r="FLP62" s="742"/>
      <c r="FLQ62" s="742"/>
      <c r="FLR62" s="742"/>
      <c r="FLS62" s="742"/>
      <c r="FLT62" s="742"/>
      <c r="FLU62" s="742"/>
      <c r="FLV62" s="742"/>
      <c r="FLW62" s="742"/>
      <c r="FLX62" s="742"/>
      <c r="FLY62" s="742"/>
      <c r="FLZ62" s="742"/>
      <c r="FMA62" s="742"/>
      <c r="FMB62" s="742"/>
      <c r="FMC62" s="742"/>
      <c r="FMD62" s="742"/>
      <c r="FME62" s="742"/>
      <c r="FMF62" s="742"/>
      <c r="FMG62" s="742"/>
      <c r="FMH62" s="742"/>
      <c r="FMI62" s="742"/>
      <c r="FMJ62" s="742"/>
      <c r="FMK62" s="742"/>
      <c r="FML62" s="742"/>
      <c r="FMM62" s="742"/>
      <c r="FMN62" s="742"/>
      <c r="FMO62" s="742"/>
      <c r="FMP62" s="742"/>
      <c r="FMQ62" s="742"/>
      <c r="FMR62" s="742"/>
      <c r="FMS62" s="742"/>
      <c r="FMT62" s="742"/>
      <c r="FMU62" s="742"/>
      <c r="FMV62" s="742"/>
      <c r="FMW62" s="742"/>
      <c r="FMX62" s="742"/>
      <c r="FMY62" s="742"/>
      <c r="FMZ62" s="742"/>
      <c r="FNA62" s="742"/>
      <c r="FNB62" s="742"/>
      <c r="FNC62" s="742"/>
      <c r="FND62" s="742"/>
      <c r="FNE62" s="742"/>
      <c r="FNF62" s="742"/>
      <c r="FNG62" s="742"/>
      <c r="FNH62" s="742"/>
      <c r="FNI62" s="742"/>
      <c r="FNJ62" s="742"/>
      <c r="FNK62" s="742"/>
      <c r="FNL62" s="742"/>
      <c r="FNM62" s="742"/>
      <c r="FNN62" s="742"/>
      <c r="FNO62" s="742"/>
      <c r="FNP62" s="742"/>
      <c r="FNQ62" s="742"/>
      <c r="FNR62" s="742"/>
      <c r="FNS62" s="742"/>
      <c r="FNT62" s="742"/>
      <c r="FNU62" s="742"/>
      <c r="FNV62" s="742"/>
      <c r="FNW62" s="742"/>
      <c r="FNX62" s="742"/>
      <c r="FNY62" s="742"/>
      <c r="FNZ62" s="742"/>
      <c r="FOA62" s="742"/>
      <c r="FOB62" s="742"/>
      <c r="FOC62" s="742"/>
      <c r="FOD62" s="742"/>
      <c r="FOE62" s="742"/>
      <c r="FOF62" s="742"/>
      <c r="FOG62" s="742"/>
      <c r="FOH62" s="742"/>
      <c r="FOI62" s="742"/>
      <c r="FOJ62" s="742"/>
      <c r="FOK62" s="742"/>
      <c r="FOL62" s="742"/>
      <c r="FOM62" s="742"/>
      <c r="FON62" s="742"/>
      <c r="FOO62" s="742"/>
      <c r="FOP62" s="742"/>
      <c r="FOQ62" s="742"/>
      <c r="FOR62" s="742"/>
      <c r="FOS62" s="742"/>
      <c r="FOT62" s="742"/>
      <c r="FOU62" s="742"/>
      <c r="FOV62" s="742"/>
      <c r="FOW62" s="742"/>
      <c r="FOX62" s="742"/>
      <c r="FOY62" s="742"/>
      <c r="FOZ62" s="742"/>
      <c r="FPA62" s="742"/>
      <c r="FPB62" s="742"/>
      <c r="FPC62" s="742"/>
      <c r="FPD62" s="742"/>
      <c r="FPE62" s="742"/>
      <c r="FPF62" s="742"/>
      <c r="FPG62" s="742"/>
      <c r="FPH62" s="742"/>
      <c r="FPI62" s="742"/>
      <c r="FPJ62" s="742"/>
      <c r="FPK62" s="742"/>
      <c r="FPL62" s="742"/>
      <c r="FPM62" s="742"/>
      <c r="FPN62" s="742"/>
      <c r="FPO62" s="742"/>
      <c r="FPP62" s="742"/>
      <c r="FPQ62" s="742"/>
      <c r="FPR62" s="742"/>
      <c r="FPS62" s="742"/>
      <c r="FPT62" s="742"/>
      <c r="FPU62" s="742"/>
      <c r="FPV62" s="742"/>
      <c r="FPW62" s="742"/>
      <c r="FPX62" s="742"/>
      <c r="FPY62" s="742"/>
      <c r="FPZ62" s="742"/>
      <c r="FQA62" s="742"/>
      <c r="FQB62" s="742"/>
      <c r="FQC62" s="742"/>
      <c r="FQD62" s="742"/>
      <c r="FQE62" s="742"/>
      <c r="FQF62" s="742"/>
      <c r="FQG62" s="742"/>
      <c r="FQH62" s="742"/>
      <c r="FQI62" s="742"/>
      <c r="FQJ62" s="742"/>
      <c r="FQK62" s="742"/>
      <c r="FQL62" s="742"/>
      <c r="FQM62" s="742"/>
      <c r="FQN62" s="742"/>
      <c r="FQO62" s="742"/>
      <c r="FQP62" s="742"/>
      <c r="FQQ62" s="742"/>
      <c r="FQR62" s="742"/>
      <c r="FQS62" s="742"/>
      <c r="FQT62" s="742"/>
      <c r="FQU62" s="742"/>
      <c r="FQV62" s="742"/>
      <c r="FQW62" s="742"/>
      <c r="FQX62" s="742"/>
      <c r="FQY62" s="742"/>
      <c r="FQZ62" s="742"/>
      <c r="FRA62" s="742"/>
      <c r="FRB62" s="742"/>
      <c r="FRC62" s="742"/>
      <c r="FRD62" s="742"/>
      <c r="FRE62" s="742"/>
      <c r="FRF62" s="742"/>
      <c r="FRG62" s="742"/>
      <c r="FRH62" s="742"/>
      <c r="FRI62" s="742"/>
      <c r="FRJ62" s="742"/>
      <c r="FRK62" s="742"/>
      <c r="FRL62" s="742"/>
      <c r="FRM62" s="742"/>
      <c r="FRN62" s="742"/>
      <c r="FRO62" s="742"/>
      <c r="FRP62" s="742"/>
      <c r="FRQ62" s="742"/>
      <c r="FRR62" s="742"/>
      <c r="FRS62" s="742"/>
      <c r="FRT62" s="742"/>
      <c r="FRU62" s="742"/>
      <c r="FRV62" s="742"/>
      <c r="FRW62" s="742"/>
      <c r="FRX62" s="742"/>
      <c r="FRY62" s="742"/>
      <c r="FRZ62" s="742"/>
      <c r="FSA62" s="742"/>
      <c r="FSB62" s="742"/>
      <c r="FSC62" s="742"/>
      <c r="FSD62" s="742"/>
      <c r="FSE62" s="742"/>
      <c r="FSF62" s="742"/>
      <c r="FSG62" s="742"/>
      <c r="FSH62" s="742"/>
      <c r="FSI62" s="742"/>
      <c r="FSJ62" s="742"/>
      <c r="FSK62" s="742"/>
      <c r="FSL62" s="742"/>
      <c r="FSM62" s="742"/>
      <c r="FSN62" s="742"/>
      <c r="FSO62" s="742"/>
      <c r="FSP62" s="742"/>
      <c r="FSQ62" s="742"/>
      <c r="FSR62" s="742"/>
      <c r="FSS62" s="742"/>
      <c r="FST62" s="742"/>
      <c r="FSU62" s="742"/>
      <c r="FSV62" s="742"/>
      <c r="FSW62" s="742"/>
      <c r="FSX62" s="742"/>
      <c r="FSY62" s="742"/>
      <c r="FSZ62" s="742"/>
      <c r="FTA62" s="742"/>
      <c r="FTB62" s="742"/>
      <c r="FTC62" s="742"/>
      <c r="FTD62" s="742"/>
      <c r="FTE62" s="742"/>
      <c r="FTF62" s="742"/>
      <c r="FTG62" s="742"/>
      <c r="FTH62" s="742"/>
      <c r="FTI62" s="742"/>
      <c r="FTJ62" s="742"/>
      <c r="FTK62" s="742"/>
      <c r="FTL62" s="742"/>
      <c r="FTM62" s="742"/>
      <c r="FTN62" s="742"/>
      <c r="FTO62" s="742"/>
      <c r="FTP62" s="742"/>
      <c r="FTQ62" s="742"/>
      <c r="FTR62" s="742"/>
      <c r="FTS62" s="742"/>
      <c r="FTT62" s="742"/>
      <c r="FTU62" s="742"/>
      <c r="FTV62" s="742"/>
      <c r="FTW62" s="742"/>
      <c r="FTX62" s="742"/>
      <c r="FTY62" s="742"/>
      <c r="FTZ62" s="742"/>
      <c r="FUA62" s="742"/>
      <c r="FUB62" s="742"/>
      <c r="FUC62" s="742"/>
      <c r="FUD62" s="742"/>
      <c r="FUE62" s="742"/>
      <c r="FUF62" s="742"/>
      <c r="FUG62" s="742"/>
      <c r="FUH62" s="742"/>
      <c r="FUI62" s="742"/>
      <c r="FUJ62" s="742"/>
      <c r="FUK62" s="742"/>
      <c r="FUL62" s="742"/>
      <c r="FUM62" s="742"/>
      <c r="FUN62" s="742"/>
      <c r="FUO62" s="742"/>
      <c r="FUP62" s="742"/>
      <c r="FUQ62" s="742"/>
      <c r="FUR62" s="742"/>
      <c r="FUS62" s="742"/>
      <c r="FUT62" s="742"/>
      <c r="FUU62" s="742"/>
      <c r="FUV62" s="742"/>
      <c r="FUW62" s="742"/>
      <c r="FUX62" s="742"/>
      <c r="FUY62" s="742"/>
      <c r="FUZ62" s="742"/>
      <c r="FVA62" s="742"/>
      <c r="FVB62" s="742"/>
      <c r="FVC62" s="742"/>
      <c r="FVD62" s="742"/>
      <c r="FVE62" s="742"/>
      <c r="FVF62" s="742"/>
      <c r="FVG62" s="742"/>
      <c r="FVH62" s="742"/>
      <c r="FVI62" s="742"/>
      <c r="FVJ62" s="742"/>
      <c r="FVK62" s="742"/>
      <c r="FVL62" s="742"/>
      <c r="FVM62" s="742"/>
      <c r="FVN62" s="742"/>
      <c r="FVO62" s="742"/>
      <c r="FVP62" s="742"/>
      <c r="FVQ62" s="742"/>
      <c r="FVR62" s="742"/>
      <c r="FVS62" s="742"/>
      <c r="FVT62" s="742"/>
      <c r="FVU62" s="742"/>
      <c r="FVV62" s="742"/>
      <c r="FVW62" s="742"/>
      <c r="FVX62" s="742"/>
      <c r="FVY62" s="742"/>
      <c r="FVZ62" s="742"/>
      <c r="FWA62" s="742"/>
      <c r="FWB62" s="742"/>
      <c r="FWC62" s="742"/>
      <c r="FWD62" s="742"/>
      <c r="FWE62" s="742"/>
      <c r="FWF62" s="742"/>
      <c r="FWG62" s="742"/>
      <c r="FWH62" s="742"/>
      <c r="FWI62" s="742"/>
      <c r="FWJ62" s="742"/>
      <c r="FWK62" s="742"/>
      <c r="FWL62" s="742"/>
      <c r="FWM62" s="742"/>
      <c r="FWN62" s="742"/>
      <c r="FWO62" s="742"/>
      <c r="FWP62" s="742"/>
      <c r="FWQ62" s="742"/>
      <c r="FWR62" s="742"/>
      <c r="FWS62" s="742"/>
      <c r="FWT62" s="742"/>
      <c r="FWU62" s="742"/>
      <c r="FWV62" s="742"/>
      <c r="FWW62" s="742"/>
      <c r="FWX62" s="742"/>
      <c r="FWY62" s="742"/>
      <c r="FWZ62" s="742"/>
      <c r="FXA62" s="742"/>
      <c r="FXB62" s="742"/>
      <c r="FXC62" s="742"/>
      <c r="FXD62" s="742"/>
      <c r="FXE62" s="742"/>
      <c r="FXF62" s="742"/>
      <c r="FXG62" s="742"/>
      <c r="FXH62" s="742"/>
      <c r="FXI62" s="742"/>
      <c r="FXJ62" s="742"/>
      <c r="FXK62" s="742"/>
      <c r="FXL62" s="742"/>
      <c r="FXM62" s="742"/>
      <c r="FXN62" s="742"/>
      <c r="FXO62" s="742"/>
      <c r="FXP62" s="742"/>
      <c r="FXQ62" s="742"/>
      <c r="FXR62" s="742"/>
      <c r="FXS62" s="742"/>
      <c r="FXT62" s="742"/>
      <c r="FXU62" s="742"/>
      <c r="FXV62" s="742"/>
      <c r="FXW62" s="742"/>
      <c r="FXX62" s="742"/>
      <c r="FXY62" s="742"/>
      <c r="FXZ62" s="742"/>
      <c r="FYA62" s="742"/>
      <c r="FYB62" s="742"/>
      <c r="FYC62" s="742"/>
      <c r="FYD62" s="742"/>
      <c r="FYE62" s="742"/>
      <c r="FYF62" s="742"/>
      <c r="FYG62" s="742"/>
      <c r="FYH62" s="742"/>
      <c r="FYI62" s="742"/>
      <c r="FYJ62" s="742"/>
      <c r="FYK62" s="742"/>
      <c r="FYL62" s="742"/>
      <c r="FYM62" s="742"/>
      <c r="FYN62" s="742"/>
      <c r="FYO62" s="742"/>
      <c r="FYP62" s="742"/>
      <c r="FYQ62" s="742"/>
      <c r="FYR62" s="742"/>
      <c r="FYS62" s="742"/>
      <c r="FYT62" s="742"/>
      <c r="FYU62" s="742"/>
      <c r="FYV62" s="742"/>
      <c r="FYW62" s="742"/>
      <c r="FYX62" s="742"/>
      <c r="FYY62" s="742"/>
      <c r="FYZ62" s="742"/>
      <c r="FZA62" s="742"/>
      <c r="FZB62" s="742"/>
      <c r="FZC62" s="742"/>
      <c r="FZD62" s="742"/>
      <c r="FZE62" s="742"/>
      <c r="FZF62" s="742"/>
      <c r="FZG62" s="742"/>
      <c r="FZH62" s="742"/>
      <c r="FZI62" s="742"/>
      <c r="FZJ62" s="742"/>
      <c r="FZK62" s="742"/>
      <c r="FZL62" s="742"/>
      <c r="FZM62" s="742"/>
      <c r="FZN62" s="742"/>
      <c r="FZO62" s="742"/>
      <c r="FZP62" s="742"/>
      <c r="FZQ62" s="742"/>
      <c r="FZR62" s="742"/>
      <c r="FZS62" s="742"/>
      <c r="FZT62" s="742"/>
      <c r="FZU62" s="742"/>
      <c r="FZV62" s="742"/>
      <c r="FZW62" s="742"/>
      <c r="FZX62" s="742"/>
      <c r="FZY62" s="742"/>
      <c r="FZZ62" s="742"/>
      <c r="GAA62" s="742"/>
      <c r="GAB62" s="742"/>
      <c r="GAC62" s="742"/>
      <c r="GAD62" s="742"/>
      <c r="GAE62" s="742"/>
      <c r="GAF62" s="742"/>
      <c r="GAG62" s="742"/>
      <c r="GAH62" s="742"/>
      <c r="GAI62" s="742"/>
      <c r="GAJ62" s="742"/>
      <c r="GAK62" s="742"/>
      <c r="GAL62" s="742"/>
      <c r="GAM62" s="742"/>
      <c r="GAN62" s="742"/>
      <c r="GAO62" s="742"/>
      <c r="GAP62" s="742"/>
      <c r="GAQ62" s="742"/>
      <c r="GAR62" s="742"/>
      <c r="GAS62" s="742"/>
      <c r="GAT62" s="742"/>
      <c r="GAU62" s="742"/>
      <c r="GAV62" s="742"/>
      <c r="GAW62" s="742"/>
      <c r="GAX62" s="742"/>
      <c r="GAY62" s="742"/>
      <c r="GAZ62" s="742"/>
      <c r="GBA62" s="742"/>
      <c r="GBB62" s="742"/>
      <c r="GBC62" s="742"/>
      <c r="GBD62" s="742"/>
      <c r="GBE62" s="742"/>
      <c r="GBF62" s="742"/>
      <c r="GBG62" s="742"/>
      <c r="GBH62" s="742"/>
      <c r="GBI62" s="742"/>
      <c r="GBJ62" s="742"/>
      <c r="GBK62" s="742"/>
      <c r="GBL62" s="742"/>
      <c r="GBM62" s="742"/>
      <c r="GBN62" s="742"/>
      <c r="GBO62" s="742"/>
      <c r="GBP62" s="742"/>
      <c r="GBQ62" s="742"/>
      <c r="GBR62" s="742"/>
      <c r="GBS62" s="742"/>
      <c r="GBT62" s="742"/>
      <c r="GBU62" s="742"/>
      <c r="GBV62" s="742"/>
      <c r="GBW62" s="742"/>
      <c r="GBX62" s="742"/>
      <c r="GBY62" s="742"/>
      <c r="GBZ62" s="742"/>
      <c r="GCA62" s="742"/>
      <c r="GCB62" s="742"/>
      <c r="GCC62" s="742"/>
      <c r="GCD62" s="742"/>
      <c r="GCE62" s="742"/>
      <c r="GCF62" s="742"/>
      <c r="GCG62" s="742"/>
      <c r="GCH62" s="742"/>
      <c r="GCI62" s="742"/>
      <c r="GCJ62" s="742"/>
      <c r="GCK62" s="742"/>
      <c r="GCL62" s="742"/>
      <c r="GCM62" s="742"/>
      <c r="GCN62" s="742"/>
      <c r="GCO62" s="742"/>
      <c r="GCP62" s="742"/>
      <c r="GCQ62" s="742"/>
      <c r="GCR62" s="742"/>
      <c r="GCS62" s="742"/>
      <c r="GCT62" s="742"/>
      <c r="GCU62" s="742"/>
      <c r="GCV62" s="742"/>
      <c r="GCW62" s="742"/>
      <c r="GCX62" s="742"/>
      <c r="GCY62" s="742"/>
      <c r="GCZ62" s="742"/>
      <c r="GDA62" s="742"/>
      <c r="GDB62" s="742"/>
      <c r="GDC62" s="742"/>
      <c r="GDD62" s="742"/>
      <c r="GDE62" s="742"/>
      <c r="GDF62" s="742"/>
      <c r="GDG62" s="742"/>
      <c r="GDH62" s="742"/>
      <c r="GDI62" s="742"/>
      <c r="GDJ62" s="742"/>
      <c r="GDK62" s="742"/>
      <c r="GDL62" s="742"/>
      <c r="GDM62" s="742"/>
      <c r="GDN62" s="742"/>
      <c r="GDO62" s="742"/>
      <c r="GDP62" s="742"/>
      <c r="GDQ62" s="742"/>
      <c r="GDR62" s="742"/>
      <c r="GDS62" s="742"/>
      <c r="GDT62" s="742"/>
      <c r="GDU62" s="742"/>
      <c r="GDV62" s="742"/>
      <c r="GDW62" s="742"/>
      <c r="GDX62" s="742"/>
      <c r="GDY62" s="742"/>
      <c r="GDZ62" s="742"/>
      <c r="GEA62" s="742"/>
      <c r="GEB62" s="742"/>
      <c r="GEC62" s="742"/>
      <c r="GED62" s="742"/>
      <c r="GEE62" s="742"/>
      <c r="GEF62" s="742"/>
      <c r="GEG62" s="742"/>
      <c r="GEH62" s="742"/>
      <c r="GEI62" s="742"/>
      <c r="GEJ62" s="742"/>
      <c r="GEK62" s="742"/>
      <c r="GEL62" s="742"/>
      <c r="GEM62" s="742"/>
      <c r="GEN62" s="742"/>
      <c r="GEO62" s="742"/>
      <c r="GEP62" s="742"/>
      <c r="GEQ62" s="742"/>
      <c r="GER62" s="742"/>
      <c r="GES62" s="742"/>
      <c r="GET62" s="742"/>
      <c r="GEU62" s="742"/>
      <c r="GEV62" s="742"/>
      <c r="GEW62" s="742"/>
      <c r="GEX62" s="742"/>
      <c r="GEY62" s="742"/>
      <c r="GEZ62" s="742"/>
      <c r="GFA62" s="742"/>
      <c r="GFB62" s="742"/>
      <c r="GFC62" s="742"/>
      <c r="GFD62" s="742"/>
      <c r="GFE62" s="742"/>
      <c r="GFF62" s="742"/>
      <c r="GFG62" s="742"/>
      <c r="GFH62" s="742"/>
      <c r="GFI62" s="742"/>
      <c r="GFJ62" s="742"/>
      <c r="GFK62" s="742"/>
      <c r="GFL62" s="742"/>
      <c r="GFM62" s="742"/>
      <c r="GFN62" s="742"/>
      <c r="GFO62" s="742"/>
      <c r="GFP62" s="742"/>
      <c r="GFQ62" s="742"/>
      <c r="GFR62" s="742"/>
      <c r="GFS62" s="742"/>
      <c r="GFT62" s="742"/>
      <c r="GFU62" s="742"/>
      <c r="GFV62" s="742"/>
      <c r="GFW62" s="742"/>
      <c r="GFX62" s="742"/>
      <c r="GFY62" s="742"/>
      <c r="GFZ62" s="742"/>
      <c r="GGA62" s="742"/>
      <c r="GGB62" s="742"/>
      <c r="GGC62" s="742"/>
      <c r="GGD62" s="742"/>
      <c r="GGE62" s="742"/>
      <c r="GGF62" s="742"/>
      <c r="GGG62" s="742"/>
      <c r="GGH62" s="742"/>
      <c r="GGI62" s="742"/>
      <c r="GGJ62" s="742"/>
      <c r="GGK62" s="742"/>
      <c r="GGL62" s="742"/>
      <c r="GGM62" s="742"/>
      <c r="GGN62" s="742"/>
      <c r="GGO62" s="742"/>
      <c r="GGP62" s="742"/>
      <c r="GGQ62" s="742"/>
      <c r="GGR62" s="742"/>
      <c r="GGS62" s="742"/>
      <c r="GGT62" s="742"/>
      <c r="GGU62" s="742"/>
      <c r="GGV62" s="742"/>
      <c r="GGW62" s="742"/>
      <c r="GGX62" s="742"/>
      <c r="GGY62" s="742"/>
      <c r="GGZ62" s="742"/>
      <c r="GHA62" s="742"/>
      <c r="GHB62" s="742"/>
      <c r="GHC62" s="742"/>
      <c r="GHD62" s="742"/>
      <c r="GHE62" s="742"/>
      <c r="GHF62" s="742"/>
      <c r="GHG62" s="742"/>
      <c r="GHH62" s="742"/>
      <c r="GHI62" s="742"/>
      <c r="GHJ62" s="742"/>
      <c r="GHK62" s="742"/>
      <c r="GHL62" s="742"/>
      <c r="GHM62" s="742"/>
      <c r="GHN62" s="742"/>
      <c r="GHO62" s="742"/>
      <c r="GHP62" s="742"/>
      <c r="GHQ62" s="742"/>
      <c r="GHR62" s="742"/>
      <c r="GHS62" s="742"/>
      <c r="GHT62" s="742"/>
      <c r="GHU62" s="742"/>
      <c r="GHV62" s="742"/>
      <c r="GHW62" s="742"/>
      <c r="GHX62" s="742"/>
      <c r="GHY62" s="742"/>
      <c r="GHZ62" s="742"/>
      <c r="GIA62" s="742"/>
      <c r="GIB62" s="742"/>
      <c r="GIC62" s="742"/>
      <c r="GID62" s="742"/>
      <c r="GIE62" s="742"/>
      <c r="GIF62" s="742"/>
      <c r="GIG62" s="742"/>
      <c r="GIH62" s="742"/>
      <c r="GII62" s="742"/>
      <c r="GIJ62" s="742"/>
      <c r="GIK62" s="742"/>
      <c r="GIL62" s="742"/>
      <c r="GIM62" s="742"/>
      <c r="GIN62" s="742"/>
      <c r="GIO62" s="742"/>
      <c r="GIP62" s="742"/>
      <c r="GIQ62" s="742"/>
      <c r="GIR62" s="742"/>
      <c r="GIS62" s="742"/>
      <c r="GIT62" s="742"/>
      <c r="GIU62" s="742"/>
      <c r="GIV62" s="742"/>
      <c r="GIW62" s="742"/>
      <c r="GIX62" s="742"/>
      <c r="GIY62" s="742"/>
      <c r="GIZ62" s="742"/>
      <c r="GJA62" s="742"/>
      <c r="GJB62" s="742"/>
      <c r="GJC62" s="742"/>
      <c r="GJD62" s="742"/>
      <c r="GJE62" s="742"/>
      <c r="GJF62" s="742"/>
      <c r="GJG62" s="742"/>
      <c r="GJH62" s="742"/>
      <c r="GJI62" s="742"/>
      <c r="GJJ62" s="742"/>
      <c r="GJK62" s="742"/>
      <c r="GJL62" s="742"/>
      <c r="GJM62" s="742"/>
      <c r="GJN62" s="742"/>
      <c r="GJO62" s="742"/>
      <c r="GJP62" s="742"/>
      <c r="GJQ62" s="742"/>
      <c r="GJR62" s="742"/>
      <c r="GJS62" s="742"/>
      <c r="GJT62" s="742"/>
      <c r="GJU62" s="742"/>
      <c r="GJV62" s="742"/>
      <c r="GJW62" s="742"/>
      <c r="GJX62" s="742"/>
      <c r="GJY62" s="742"/>
      <c r="GJZ62" s="742"/>
      <c r="GKA62" s="742"/>
      <c r="GKB62" s="742"/>
      <c r="GKC62" s="742"/>
      <c r="GKD62" s="742"/>
      <c r="GKE62" s="742"/>
      <c r="GKF62" s="742"/>
      <c r="GKG62" s="742"/>
      <c r="GKH62" s="742"/>
      <c r="GKI62" s="742"/>
      <c r="GKJ62" s="742"/>
      <c r="GKK62" s="742"/>
      <c r="GKL62" s="742"/>
      <c r="GKM62" s="742"/>
      <c r="GKN62" s="742"/>
      <c r="GKO62" s="742"/>
      <c r="GKP62" s="742"/>
      <c r="GKQ62" s="742"/>
      <c r="GKR62" s="742"/>
      <c r="GKS62" s="742"/>
      <c r="GKT62" s="742"/>
      <c r="GKU62" s="742"/>
      <c r="GKV62" s="742"/>
      <c r="GKW62" s="742"/>
      <c r="GKX62" s="742"/>
      <c r="GKY62" s="742"/>
      <c r="GKZ62" s="742"/>
      <c r="GLA62" s="742"/>
      <c r="GLB62" s="742"/>
      <c r="GLC62" s="742"/>
      <c r="GLD62" s="742"/>
      <c r="GLE62" s="742"/>
      <c r="GLF62" s="742"/>
      <c r="GLG62" s="742"/>
      <c r="GLH62" s="742"/>
      <c r="GLI62" s="742"/>
      <c r="GLJ62" s="742"/>
      <c r="GLK62" s="742"/>
      <c r="GLL62" s="742"/>
      <c r="GLM62" s="742"/>
      <c r="GLN62" s="742"/>
      <c r="GLO62" s="742"/>
      <c r="GLP62" s="742"/>
      <c r="GLQ62" s="742"/>
      <c r="GLR62" s="742"/>
      <c r="GLS62" s="742"/>
      <c r="GLT62" s="742"/>
      <c r="GLU62" s="742"/>
      <c r="GLV62" s="742"/>
      <c r="GLW62" s="742"/>
      <c r="GLX62" s="742"/>
      <c r="GLY62" s="742"/>
      <c r="GLZ62" s="742"/>
      <c r="GMA62" s="742"/>
      <c r="GMB62" s="742"/>
      <c r="GMC62" s="742"/>
      <c r="GMD62" s="742"/>
      <c r="GME62" s="742"/>
      <c r="GMF62" s="742"/>
      <c r="GMG62" s="742"/>
      <c r="GMH62" s="742"/>
      <c r="GMI62" s="742"/>
      <c r="GMJ62" s="742"/>
      <c r="GMK62" s="742"/>
      <c r="GML62" s="742"/>
      <c r="GMM62" s="742"/>
      <c r="GMN62" s="742"/>
      <c r="GMO62" s="742"/>
      <c r="GMP62" s="742"/>
      <c r="GMQ62" s="742"/>
      <c r="GMR62" s="742"/>
      <c r="GMS62" s="742"/>
      <c r="GMT62" s="742"/>
      <c r="GMU62" s="742"/>
      <c r="GMV62" s="742"/>
      <c r="GMW62" s="742"/>
      <c r="GMX62" s="742"/>
      <c r="GMY62" s="742"/>
      <c r="GMZ62" s="742"/>
      <c r="GNA62" s="742"/>
      <c r="GNB62" s="742"/>
      <c r="GNC62" s="742"/>
      <c r="GND62" s="742"/>
      <c r="GNE62" s="742"/>
      <c r="GNF62" s="742"/>
      <c r="GNG62" s="742"/>
      <c r="GNH62" s="742"/>
      <c r="GNI62" s="742"/>
      <c r="GNJ62" s="742"/>
      <c r="GNK62" s="742"/>
      <c r="GNL62" s="742"/>
      <c r="GNM62" s="742"/>
      <c r="GNN62" s="742"/>
      <c r="GNO62" s="742"/>
      <c r="GNP62" s="742"/>
      <c r="GNQ62" s="742"/>
      <c r="GNR62" s="742"/>
      <c r="GNS62" s="742"/>
      <c r="GNT62" s="742"/>
      <c r="GNU62" s="742"/>
      <c r="GNV62" s="742"/>
      <c r="GNW62" s="742"/>
      <c r="GNX62" s="742"/>
      <c r="GNY62" s="742"/>
      <c r="GNZ62" s="742"/>
      <c r="GOA62" s="742"/>
      <c r="GOB62" s="742"/>
      <c r="GOC62" s="742"/>
      <c r="GOD62" s="742"/>
      <c r="GOE62" s="742"/>
      <c r="GOF62" s="742"/>
      <c r="GOG62" s="742"/>
      <c r="GOH62" s="742"/>
      <c r="GOI62" s="742"/>
      <c r="GOJ62" s="742"/>
      <c r="GOK62" s="742"/>
      <c r="GOL62" s="742"/>
      <c r="GOM62" s="742"/>
      <c r="GON62" s="742"/>
      <c r="GOO62" s="742"/>
      <c r="GOP62" s="742"/>
      <c r="GOQ62" s="742"/>
      <c r="GOR62" s="742"/>
      <c r="GOS62" s="742"/>
      <c r="GOT62" s="742"/>
      <c r="GOU62" s="742"/>
      <c r="GOV62" s="742"/>
      <c r="GOW62" s="742"/>
      <c r="GOX62" s="742"/>
      <c r="GOY62" s="742"/>
      <c r="GOZ62" s="742"/>
      <c r="GPA62" s="742"/>
      <c r="GPB62" s="742"/>
      <c r="GPC62" s="742"/>
      <c r="GPD62" s="742"/>
      <c r="GPE62" s="742"/>
      <c r="GPF62" s="742"/>
      <c r="GPG62" s="742"/>
      <c r="GPH62" s="742"/>
      <c r="GPI62" s="742"/>
      <c r="GPJ62" s="742"/>
      <c r="GPK62" s="742"/>
      <c r="GPL62" s="742"/>
      <c r="GPM62" s="742"/>
      <c r="GPN62" s="742"/>
      <c r="GPO62" s="742"/>
      <c r="GPP62" s="742"/>
      <c r="GPQ62" s="742"/>
      <c r="GPR62" s="742"/>
      <c r="GPS62" s="742"/>
      <c r="GPT62" s="742"/>
      <c r="GPU62" s="742"/>
      <c r="GPV62" s="742"/>
      <c r="GPW62" s="742"/>
      <c r="GPX62" s="742"/>
      <c r="GPY62" s="742"/>
      <c r="GPZ62" s="742"/>
      <c r="GQA62" s="742"/>
      <c r="GQB62" s="742"/>
      <c r="GQC62" s="742"/>
      <c r="GQD62" s="742"/>
      <c r="GQE62" s="742"/>
      <c r="GQF62" s="742"/>
      <c r="GQG62" s="742"/>
      <c r="GQH62" s="742"/>
      <c r="GQI62" s="742"/>
      <c r="GQJ62" s="742"/>
      <c r="GQK62" s="742"/>
      <c r="GQL62" s="742"/>
      <c r="GQM62" s="742"/>
      <c r="GQN62" s="742"/>
      <c r="GQO62" s="742"/>
      <c r="GQP62" s="742"/>
      <c r="GQQ62" s="742"/>
      <c r="GQR62" s="742"/>
      <c r="GQS62" s="742"/>
      <c r="GQT62" s="742"/>
      <c r="GQU62" s="742"/>
      <c r="GQV62" s="742"/>
      <c r="GQW62" s="742"/>
      <c r="GQX62" s="742"/>
      <c r="GQY62" s="742"/>
      <c r="GQZ62" s="742"/>
      <c r="GRA62" s="742"/>
      <c r="GRB62" s="742"/>
      <c r="GRC62" s="742"/>
      <c r="GRD62" s="742"/>
      <c r="GRE62" s="742"/>
      <c r="GRF62" s="742"/>
      <c r="GRG62" s="742"/>
      <c r="GRH62" s="742"/>
      <c r="GRI62" s="742"/>
      <c r="GRJ62" s="742"/>
      <c r="GRK62" s="742"/>
      <c r="GRL62" s="742"/>
      <c r="GRM62" s="742"/>
      <c r="GRN62" s="742"/>
      <c r="GRO62" s="742"/>
      <c r="GRP62" s="742"/>
      <c r="GRQ62" s="742"/>
      <c r="GRR62" s="742"/>
      <c r="GRS62" s="742"/>
      <c r="GRT62" s="742"/>
      <c r="GRU62" s="742"/>
      <c r="GRV62" s="742"/>
      <c r="GRW62" s="742"/>
      <c r="GRX62" s="742"/>
      <c r="GRY62" s="742"/>
      <c r="GRZ62" s="742"/>
      <c r="GSA62" s="742"/>
      <c r="GSB62" s="742"/>
      <c r="GSC62" s="742"/>
      <c r="GSD62" s="742"/>
      <c r="GSE62" s="742"/>
      <c r="GSF62" s="742"/>
      <c r="GSG62" s="742"/>
      <c r="GSH62" s="742"/>
      <c r="GSI62" s="742"/>
      <c r="GSJ62" s="742"/>
      <c r="GSK62" s="742"/>
      <c r="GSL62" s="742"/>
      <c r="GSM62" s="742"/>
      <c r="GSN62" s="742"/>
      <c r="GSO62" s="742"/>
      <c r="GSP62" s="742"/>
      <c r="GSQ62" s="742"/>
      <c r="GSR62" s="742"/>
      <c r="GSS62" s="742"/>
      <c r="GST62" s="742"/>
      <c r="GSU62" s="742"/>
      <c r="GSV62" s="742"/>
      <c r="GSW62" s="742"/>
      <c r="GSX62" s="742"/>
      <c r="GSY62" s="742"/>
      <c r="GSZ62" s="742"/>
      <c r="GTA62" s="742"/>
      <c r="GTB62" s="742"/>
      <c r="GTC62" s="742"/>
      <c r="GTD62" s="742"/>
      <c r="GTE62" s="742"/>
      <c r="GTF62" s="742"/>
      <c r="GTG62" s="742"/>
      <c r="GTH62" s="742"/>
      <c r="GTI62" s="742"/>
      <c r="GTJ62" s="742"/>
      <c r="GTK62" s="742"/>
      <c r="GTL62" s="742"/>
      <c r="GTM62" s="742"/>
      <c r="GTN62" s="742"/>
      <c r="GTO62" s="742"/>
      <c r="GTP62" s="742"/>
      <c r="GTQ62" s="742"/>
      <c r="GTR62" s="742"/>
      <c r="GTS62" s="742"/>
      <c r="GTT62" s="742"/>
      <c r="GTU62" s="742"/>
      <c r="GTV62" s="742"/>
      <c r="GTW62" s="742"/>
      <c r="GTX62" s="742"/>
      <c r="GTY62" s="742"/>
      <c r="GTZ62" s="742"/>
      <c r="GUA62" s="742"/>
      <c r="GUB62" s="742"/>
      <c r="GUC62" s="742"/>
      <c r="GUD62" s="742"/>
      <c r="GUE62" s="742"/>
      <c r="GUF62" s="742"/>
      <c r="GUG62" s="742"/>
      <c r="GUH62" s="742"/>
      <c r="GUI62" s="742"/>
      <c r="GUJ62" s="742"/>
      <c r="GUK62" s="742"/>
      <c r="GUL62" s="742"/>
      <c r="GUM62" s="742"/>
      <c r="GUN62" s="742"/>
      <c r="GUO62" s="742"/>
      <c r="GUP62" s="742"/>
      <c r="GUQ62" s="742"/>
      <c r="GUR62" s="742"/>
      <c r="GUS62" s="742"/>
      <c r="GUT62" s="742"/>
      <c r="GUU62" s="742"/>
      <c r="GUV62" s="742"/>
      <c r="GUW62" s="742"/>
      <c r="GUX62" s="742"/>
      <c r="GUY62" s="742"/>
      <c r="GUZ62" s="742"/>
      <c r="GVA62" s="742"/>
      <c r="GVB62" s="742"/>
      <c r="GVC62" s="742"/>
      <c r="GVD62" s="742"/>
      <c r="GVE62" s="742"/>
      <c r="GVF62" s="742"/>
      <c r="GVG62" s="742"/>
      <c r="GVH62" s="742"/>
      <c r="GVI62" s="742"/>
      <c r="GVJ62" s="742"/>
      <c r="GVK62" s="742"/>
      <c r="GVL62" s="742"/>
      <c r="GVM62" s="742"/>
      <c r="GVN62" s="742"/>
      <c r="GVO62" s="742"/>
      <c r="GVP62" s="742"/>
      <c r="GVQ62" s="742"/>
      <c r="GVR62" s="742"/>
      <c r="GVS62" s="742"/>
      <c r="GVT62" s="742"/>
      <c r="GVU62" s="742"/>
      <c r="GVV62" s="742"/>
      <c r="GVW62" s="742"/>
      <c r="GVX62" s="742"/>
      <c r="GVY62" s="742"/>
      <c r="GVZ62" s="742"/>
      <c r="GWA62" s="742"/>
      <c r="GWB62" s="742"/>
      <c r="GWC62" s="742"/>
      <c r="GWD62" s="742"/>
      <c r="GWE62" s="742"/>
      <c r="GWF62" s="742"/>
      <c r="GWG62" s="742"/>
      <c r="GWH62" s="742"/>
      <c r="GWI62" s="742"/>
      <c r="GWJ62" s="742"/>
      <c r="GWK62" s="742"/>
      <c r="GWL62" s="742"/>
      <c r="GWM62" s="742"/>
      <c r="GWN62" s="742"/>
      <c r="GWO62" s="742"/>
      <c r="GWP62" s="742"/>
      <c r="GWQ62" s="742"/>
      <c r="GWR62" s="742"/>
      <c r="GWS62" s="742"/>
      <c r="GWT62" s="742"/>
      <c r="GWU62" s="742"/>
      <c r="GWV62" s="742"/>
      <c r="GWW62" s="742"/>
      <c r="GWX62" s="742"/>
      <c r="GWY62" s="742"/>
      <c r="GWZ62" s="742"/>
      <c r="GXA62" s="742"/>
      <c r="GXB62" s="742"/>
      <c r="GXC62" s="742"/>
      <c r="GXD62" s="742"/>
      <c r="GXE62" s="742"/>
      <c r="GXF62" s="742"/>
      <c r="GXG62" s="742"/>
      <c r="GXH62" s="742"/>
      <c r="GXI62" s="742"/>
      <c r="GXJ62" s="742"/>
      <c r="GXK62" s="742"/>
      <c r="GXL62" s="742"/>
      <c r="GXM62" s="742"/>
      <c r="GXN62" s="742"/>
      <c r="GXO62" s="742"/>
      <c r="GXP62" s="742"/>
      <c r="GXQ62" s="742"/>
      <c r="GXR62" s="742"/>
      <c r="GXS62" s="742"/>
      <c r="GXT62" s="742"/>
      <c r="GXU62" s="742"/>
      <c r="GXV62" s="742"/>
      <c r="GXW62" s="742"/>
      <c r="GXX62" s="742"/>
      <c r="GXY62" s="742"/>
      <c r="GXZ62" s="742"/>
      <c r="GYA62" s="742"/>
      <c r="GYB62" s="742"/>
      <c r="GYC62" s="742"/>
      <c r="GYD62" s="742"/>
      <c r="GYE62" s="742"/>
      <c r="GYF62" s="742"/>
      <c r="GYG62" s="742"/>
      <c r="GYH62" s="742"/>
      <c r="GYI62" s="742"/>
      <c r="GYJ62" s="742"/>
      <c r="GYK62" s="742"/>
      <c r="GYL62" s="742"/>
      <c r="GYM62" s="742"/>
      <c r="GYN62" s="742"/>
      <c r="GYO62" s="742"/>
      <c r="GYP62" s="742"/>
      <c r="GYQ62" s="742"/>
      <c r="GYR62" s="742"/>
      <c r="GYS62" s="742"/>
      <c r="GYT62" s="742"/>
      <c r="GYU62" s="742"/>
      <c r="GYV62" s="742"/>
      <c r="GYW62" s="742"/>
      <c r="GYX62" s="742"/>
      <c r="GYY62" s="742"/>
      <c r="GYZ62" s="742"/>
      <c r="GZA62" s="742"/>
      <c r="GZB62" s="742"/>
      <c r="GZC62" s="742"/>
      <c r="GZD62" s="742"/>
      <c r="GZE62" s="742"/>
      <c r="GZF62" s="742"/>
      <c r="GZG62" s="742"/>
      <c r="GZH62" s="742"/>
      <c r="GZI62" s="742"/>
      <c r="GZJ62" s="742"/>
      <c r="GZK62" s="742"/>
      <c r="GZL62" s="742"/>
      <c r="GZM62" s="742"/>
      <c r="GZN62" s="742"/>
      <c r="GZO62" s="742"/>
      <c r="GZP62" s="742"/>
      <c r="GZQ62" s="742"/>
      <c r="GZR62" s="742"/>
      <c r="GZS62" s="742"/>
      <c r="GZT62" s="742"/>
      <c r="GZU62" s="742"/>
      <c r="GZV62" s="742"/>
      <c r="GZW62" s="742"/>
      <c r="GZX62" s="742"/>
      <c r="GZY62" s="742"/>
      <c r="GZZ62" s="742"/>
      <c r="HAA62" s="742"/>
      <c r="HAB62" s="742"/>
      <c r="HAC62" s="742"/>
      <c r="HAD62" s="742"/>
      <c r="HAE62" s="742"/>
      <c r="HAF62" s="742"/>
      <c r="HAG62" s="742"/>
      <c r="HAH62" s="742"/>
      <c r="HAI62" s="742"/>
      <c r="HAJ62" s="742"/>
      <c r="HAK62" s="742"/>
      <c r="HAL62" s="742"/>
      <c r="HAM62" s="742"/>
      <c r="HAN62" s="742"/>
      <c r="HAO62" s="742"/>
      <c r="HAP62" s="742"/>
      <c r="HAQ62" s="742"/>
      <c r="HAR62" s="742"/>
      <c r="HAS62" s="742"/>
      <c r="HAT62" s="742"/>
      <c r="HAU62" s="742"/>
      <c r="HAV62" s="742"/>
      <c r="HAW62" s="742"/>
      <c r="HAX62" s="742"/>
      <c r="HAY62" s="742"/>
      <c r="HAZ62" s="742"/>
      <c r="HBA62" s="742"/>
      <c r="HBB62" s="742"/>
      <c r="HBC62" s="742"/>
      <c r="HBD62" s="742"/>
      <c r="HBE62" s="742"/>
      <c r="HBF62" s="742"/>
      <c r="HBG62" s="742"/>
      <c r="HBH62" s="742"/>
      <c r="HBI62" s="742"/>
      <c r="HBJ62" s="742"/>
      <c r="HBK62" s="742"/>
      <c r="HBL62" s="742"/>
      <c r="HBM62" s="742"/>
      <c r="HBN62" s="742"/>
      <c r="HBO62" s="742"/>
      <c r="HBP62" s="742"/>
      <c r="HBQ62" s="742"/>
      <c r="HBR62" s="742"/>
      <c r="HBS62" s="742"/>
      <c r="HBT62" s="742"/>
      <c r="HBU62" s="742"/>
      <c r="HBV62" s="742"/>
      <c r="HBW62" s="742"/>
      <c r="HBX62" s="742"/>
      <c r="HBY62" s="742"/>
      <c r="HBZ62" s="742"/>
      <c r="HCA62" s="742"/>
      <c r="HCB62" s="742"/>
      <c r="HCC62" s="742"/>
      <c r="HCD62" s="742"/>
      <c r="HCE62" s="742"/>
      <c r="HCF62" s="742"/>
      <c r="HCG62" s="742"/>
      <c r="HCH62" s="742"/>
      <c r="HCI62" s="742"/>
      <c r="HCJ62" s="742"/>
      <c r="HCK62" s="742"/>
      <c r="HCL62" s="742"/>
      <c r="HCM62" s="742"/>
      <c r="HCN62" s="742"/>
      <c r="HCO62" s="742"/>
      <c r="HCP62" s="742"/>
      <c r="HCQ62" s="742"/>
      <c r="HCR62" s="742"/>
      <c r="HCS62" s="742"/>
      <c r="HCT62" s="742"/>
      <c r="HCU62" s="742"/>
      <c r="HCV62" s="742"/>
      <c r="HCW62" s="742"/>
      <c r="HCX62" s="742"/>
      <c r="HCY62" s="742"/>
      <c r="HCZ62" s="742"/>
      <c r="HDA62" s="742"/>
      <c r="HDB62" s="742"/>
      <c r="HDC62" s="742"/>
      <c r="HDD62" s="742"/>
      <c r="HDE62" s="742"/>
      <c r="HDF62" s="742"/>
      <c r="HDG62" s="742"/>
      <c r="HDH62" s="742"/>
      <c r="HDI62" s="742"/>
      <c r="HDJ62" s="742"/>
      <c r="HDK62" s="742"/>
      <c r="HDL62" s="742"/>
      <c r="HDM62" s="742"/>
      <c r="HDN62" s="742"/>
      <c r="HDO62" s="742"/>
      <c r="HDP62" s="742"/>
      <c r="HDQ62" s="742"/>
      <c r="HDR62" s="742"/>
      <c r="HDS62" s="742"/>
      <c r="HDT62" s="742"/>
      <c r="HDU62" s="742"/>
      <c r="HDV62" s="742"/>
      <c r="HDW62" s="742"/>
      <c r="HDX62" s="742"/>
      <c r="HDY62" s="742"/>
      <c r="HDZ62" s="742"/>
      <c r="HEA62" s="742"/>
      <c r="HEB62" s="742"/>
      <c r="HEC62" s="742"/>
      <c r="HED62" s="742"/>
      <c r="HEE62" s="742"/>
      <c r="HEF62" s="742"/>
      <c r="HEG62" s="742"/>
      <c r="HEH62" s="742"/>
      <c r="HEI62" s="742"/>
      <c r="HEJ62" s="742"/>
      <c r="HEK62" s="742"/>
      <c r="HEL62" s="742"/>
      <c r="HEM62" s="742"/>
      <c r="HEN62" s="742"/>
      <c r="HEO62" s="742"/>
      <c r="HEP62" s="742"/>
      <c r="HEQ62" s="742"/>
      <c r="HER62" s="742"/>
      <c r="HES62" s="742"/>
      <c r="HET62" s="742"/>
      <c r="HEU62" s="742"/>
      <c r="HEV62" s="742"/>
      <c r="HEW62" s="742"/>
      <c r="HEX62" s="742"/>
      <c r="HEY62" s="742"/>
      <c r="HEZ62" s="742"/>
      <c r="HFA62" s="742"/>
      <c r="HFB62" s="742"/>
      <c r="HFC62" s="742"/>
      <c r="HFD62" s="742"/>
      <c r="HFE62" s="742"/>
      <c r="HFF62" s="742"/>
      <c r="HFG62" s="742"/>
      <c r="HFH62" s="742"/>
      <c r="HFI62" s="742"/>
      <c r="HFJ62" s="742"/>
      <c r="HFK62" s="742"/>
      <c r="HFL62" s="742"/>
      <c r="HFM62" s="742"/>
      <c r="HFN62" s="742"/>
      <c r="HFO62" s="742"/>
      <c r="HFP62" s="742"/>
      <c r="HFQ62" s="742"/>
      <c r="HFR62" s="742"/>
      <c r="HFS62" s="742"/>
      <c r="HFT62" s="742"/>
      <c r="HFU62" s="742"/>
      <c r="HFV62" s="742"/>
      <c r="HFW62" s="742"/>
      <c r="HFX62" s="742"/>
      <c r="HFY62" s="742"/>
      <c r="HFZ62" s="742"/>
      <c r="HGA62" s="742"/>
      <c r="HGB62" s="742"/>
      <c r="HGC62" s="742"/>
      <c r="HGD62" s="742"/>
      <c r="HGE62" s="742"/>
      <c r="HGF62" s="742"/>
      <c r="HGG62" s="742"/>
      <c r="HGH62" s="742"/>
      <c r="HGI62" s="742"/>
      <c r="HGJ62" s="742"/>
      <c r="HGK62" s="742"/>
      <c r="HGL62" s="742"/>
      <c r="HGM62" s="742"/>
      <c r="HGN62" s="742"/>
      <c r="HGO62" s="742"/>
      <c r="HGP62" s="742"/>
      <c r="HGQ62" s="742"/>
      <c r="HGR62" s="742"/>
      <c r="HGS62" s="742"/>
      <c r="HGT62" s="742"/>
      <c r="HGU62" s="742"/>
      <c r="HGV62" s="742"/>
      <c r="HGW62" s="742"/>
      <c r="HGX62" s="742"/>
      <c r="HGY62" s="742"/>
      <c r="HGZ62" s="742"/>
      <c r="HHA62" s="742"/>
      <c r="HHB62" s="742"/>
      <c r="HHC62" s="742"/>
      <c r="HHD62" s="742"/>
      <c r="HHE62" s="742"/>
      <c r="HHF62" s="742"/>
      <c r="HHG62" s="742"/>
      <c r="HHH62" s="742"/>
      <c r="HHI62" s="742"/>
      <c r="HHJ62" s="742"/>
      <c r="HHK62" s="742"/>
      <c r="HHL62" s="742"/>
      <c r="HHM62" s="742"/>
      <c r="HHN62" s="742"/>
      <c r="HHO62" s="742"/>
      <c r="HHP62" s="742"/>
      <c r="HHQ62" s="742"/>
      <c r="HHR62" s="742"/>
      <c r="HHS62" s="742"/>
      <c r="HHT62" s="742"/>
      <c r="HHU62" s="742"/>
      <c r="HHV62" s="742"/>
      <c r="HHW62" s="742"/>
      <c r="HHX62" s="742"/>
      <c r="HHY62" s="742"/>
      <c r="HHZ62" s="742"/>
      <c r="HIA62" s="742"/>
      <c r="HIB62" s="742"/>
      <c r="HIC62" s="742"/>
      <c r="HID62" s="742"/>
      <c r="HIE62" s="742"/>
      <c r="HIF62" s="742"/>
      <c r="HIG62" s="742"/>
      <c r="HIH62" s="742"/>
      <c r="HII62" s="742"/>
      <c r="HIJ62" s="742"/>
      <c r="HIK62" s="742"/>
      <c r="HIL62" s="742"/>
      <c r="HIM62" s="742"/>
      <c r="HIN62" s="742"/>
      <c r="HIO62" s="742"/>
      <c r="HIP62" s="742"/>
      <c r="HIQ62" s="742"/>
      <c r="HIR62" s="742"/>
      <c r="HIS62" s="742"/>
      <c r="HIT62" s="742"/>
      <c r="HIU62" s="742"/>
      <c r="HIV62" s="742"/>
      <c r="HIW62" s="742"/>
      <c r="HIX62" s="742"/>
      <c r="HIY62" s="742"/>
      <c r="HIZ62" s="742"/>
      <c r="HJA62" s="742"/>
      <c r="HJB62" s="742"/>
      <c r="HJC62" s="742"/>
      <c r="HJD62" s="742"/>
      <c r="HJE62" s="742"/>
      <c r="HJF62" s="742"/>
      <c r="HJG62" s="742"/>
      <c r="HJH62" s="742"/>
      <c r="HJI62" s="742"/>
      <c r="HJJ62" s="742"/>
      <c r="HJK62" s="742"/>
      <c r="HJL62" s="742"/>
      <c r="HJM62" s="742"/>
      <c r="HJN62" s="742"/>
      <c r="HJO62" s="742"/>
      <c r="HJP62" s="742"/>
      <c r="HJQ62" s="742"/>
      <c r="HJR62" s="742"/>
      <c r="HJS62" s="742"/>
      <c r="HJT62" s="742"/>
      <c r="HJU62" s="742"/>
      <c r="HJV62" s="742"/>
      <c r="HJW62" s="742"/>
      <c r="HJX62" s="742"/>
      <c r="HJY62" s="742"/>
      <c r="HJZ62" s="742"/>
      <c r="HKA62" s="742"/>
      <c r="HKB62" s="742"/>
      <c r="HKC62" s="742"/>
      <c r="HKD62" s="742"/>
      <c r="HKE62" s="742"/>
      <c r="HKF62" s="742"/>
      <c r="HKG62" s="742"/>
      <c r="HKH62" s="742"/>
      <c r="HKI62" s="742"/>
      <c r="HKJ62" s="742"/>
      <c r="HKK62" s="742"/>
      <c r="HKL62" s="742"/>
      <c r="HKM62" s="742"/>
      <c r="HKN62" s="742"/>
      <c r="HKO62" s="742"/>
      <c r="HKP62" s="742"/>
      <c r="HKQ62" s="742"/>
      <c r="HKR62" s="742"/>
      <c r="HKS62" s="742"/>
      <c r="HKT62" s="742"/>
      <c r="HKU62" s="742"/>
      <c r="HKV62" s="742"/>
      <c r="HKW62" s="742"/>
      <c r="HKX62" s="742"/>
      <c r="HKY62" s="742"/>
      <c r="HKZ62" s="742"/>
      <c r="HLA62" s="742"/>
      <c r="HLB62" s="742"/>
      <c r="HLC62" s="742"/>
      <c r="HLD62" s="742"/>
      <c r="HLE62" s="742"/>
      <c r="HLF62" s="742"/>
      <c r="HLG62" s="742"/>
      <c r="HLH62" s="742"/>
      <c r="HLI62" s="742"/>
      <c r="HLJ62" s="742"/>
      <c r="HLK62" s="742"/>
      <c r="HLL62" s="742"/>
      <c r="HLM62" s="742"/>
      <c r="HLN62" s="742"/>
      <c r="HLO62" s="742"/>
      <c r="HLP62" s="742"/>
      <c r="HLQ62" s="742"/>
      <c r="HLR62" s="742"/>
      <c r="HLS62" s="742"/>
      <c r="HLT62" s="742"/>
      <c r="HLU62" s="742"/>
      <c r="HLV62" s="742"/>
      <c r="HLW62" s="742"/>
      <c r="HLX62" s="742"/>
      <c r="HLY62" s="742"/>
      <c r="HLZ62" s="742"/>
      <c r="HMA62" s="742"/>
      <c r="HMB62" s="742"/>
      <c r="HMC62" s="742"/>
      <c r="HMD62" s="742"/>
      <c r="HME62" s="742"/>
      <c r="HMF62" s="742"/>
      <c r="HMG62" s="742"/>
      <c r="HMH62" s="742"/>
      <c r="HMI62" s="742"/>
      <c r="HMJ62" s="742"/>
      <c r="HMK62" s="742"/>
      <c r="HML62" s="742"/>
      <c r="HMM62" s="742"/>
      <c r="HMN62" s="742"/>
      <c r="HMO62" s="742"/>
      <c r="HMP62" s="742"/>
      <c r="HMQ62" s="742"/>
      <c r="HMR62" s="742"/>
      <c r="HMS62" s="742"/>
      <c r="HMT62" s="742"/>
      <c r="HMU62" s="742"/>
      <c r="HMV62" s="742"/>
      <c r="HMW62" s="742"/>
      <c r="HMX62" s="742"/>
      <c r="HMY62" s="742"/>
      <c r="HMZ62" s="742"/>
      <c r="HNA62" s="742"/>
      <c r="HNB62" s="742"/>
      <c r="HNC62" s="742"/>
      <c r="HND62" s="742"/>
      <c r="HNE62" s="742"/>
      <c r="HNF62" s="742"/>
      <c r="HNG62" s="742"/>
      <c r="HNH62" s="742"/>
      <c r="HNI62" s="742"/>
      <c r="HNJ62" s="742"/>
      <c r="HNK62" s="742"/>
      <c r="HNL62" s="742"/>
      <c r="HNM62" s="742"/>
      <c r="HNN62" s="742"/>
      <c r="HNO62" s="742"/>
      <c r="HNP62" s="742"/>
      <c r="HNQ62" s="742"/>
      <c r="HNR62" s="742"/>
      <c r="HNS62" s="742"/>
      <c r="HNT62" s="742"/>
      <c r="HNU62" s="742"/>
      <c r="HNV62" s="742"/>
      <c r="HNW62" s="742"/>
      <c r="HNX62" s="742"/>
      <c r="HNY62" s="742"/>
      <c r="HNZ62" s="742"/>
      <c r="HOA62" s="742"/>
      <c r="HOB62" s="742"/>
      <c r="HOC62" s="742"/>
      <c r="HOD62" s="742"/>
      <c r="HOE62" s="742"/>
      <c r="HOF62" s="742"/>
      <c r="HOG62" s="742"/>
      <c r="HOH62" s="742"/>
      <c r="HOI62" s="742"/>
      <c r="HOJ62" s="742"/>
      <c r="HOK62" s="742"/>
      <c r="HOL62" s="742"/>
      <c r="HOM62" s="742"/>
      <c r="HON62" s="742"/>
      <c r="HOO62" s="742"/>
      <c r="HOP62" s="742"/>
      <c r="HOQ62" s="742"/>
      <c r="HOR62" s="742"/>
      <c r="HOS62" s="742"/>
      <c r="HOT62" s="742"/>
      <c r="HOU62" s="742"/>
      <c r="HOV62" s="742"/>
      <c r="HOW62" s="742"/>
      <c r="HOX62" s="742"/>
      <c r="HOY62" s="742"/>
      <c r="HOZ62" s="742"/>
      <c r="HPA62" s="742"/>
      <c r="HPB62" s="742"/>
      <c r="HPC62" s="742"/>
      <c r="HPD62" s="742"/>
      <c r="HPE62" s="742"/>
      <c r="HPF62" s="742"/>
      <c r="HPG62" s="742"/>
      <c r="HPH62" s="742"/>
      <c r="HPI62" s="742"/>
      <c r="HPJ62" s="742"/>
      <c r="HPK62" s="742"/>
      <c r="HPL62" s="742"/>
      <c r="HPM62" s="742"/>
      <c r="HPN62" s="742"/>
      <c r="HPO62" s="742"/>
      <c r="HPP62" s="742"/>
      <c r="HPQ62" s="742"/>
      <c r="HPR62" s="742"/>
      <c r="HPS62" s="742"/>
      <c r="HPT62" s="742"/>
      <c r="HPU62" s="742"/>
      <c r="HPV62" s="742"/>
      <c r="HPW62" s="742"/>
      <c r="HPX62" s="742"/>
      <c r="HPY62" s="742"/>
      <c r="HPZ62" s="742"/>
      <c r="HQA62" s="742"/>
      <c r="HQB62" s="742"/>
      <c r="HQC62" s="742"/>
      <c r="HQD62" s="742"/>
      <c r="HQE62" s="742"/>
      <c r="HQF62" s="742"/>
      <c r="HQG62" s="742"/>
      <c r="HQH62" s="742"/>
      <c r="HQI62" s="742"/>
      <c r="HQJ62" s="742"/>
      <c r="HQK62" s="742"/>
      <c r="HQL62" s="742"/>
      <c r="HQM62" s="742"/>
      <c r="HQN62" s="742"/>
      <c r="HQO62" s="742"/>
      <c r="HQP62" s="742"/>
      <c r="HQQ62" s="742"/>
      <c r="HQR62" s="742"/>
      <c r="HQS62" s="742"/>
      <c r="HQT62" s="742"/>
      <c r="HQU62" s="742"/>
      <c r="HQV62" s="742"/>
      <c r="HQW62" s="742"/>
      <c r="HQX62" s="742"/>
      <c r="HQY62" s="742"/>
      <c r="HQZ62" s="742"/>
      <c r="HRA62" s="742"/>
      <c r="HRB62" s="742"/>
      <c r="HRC62" s="742"/>
      <c r="HRD62" s="742"/>
      <c r="HRE62" s="742"/>
      <c r="HRF62" s="742"/>
      <c r="HRG62" s="742"/>
      <c r="HRH62" s="742"/>
      <c r="HRI62" s="742"/>
      <c r="HRJ62" s="742"/>
      <c r="HRK62" s="742"/>
      <c r="HRL62" s="742"/>
      <c r="HRM62" s="742"/>
      <c r="HRN62" s="742"/>
      <c r="HRO62" s="742"/>
      <c r="HRP62" s="742"/>
      <c r="HRQ62" s="742"/>
      <c r="HRR62" s="742"/>
      <c r="HRS62" s="742"/>
      <c r="HRT62" s="742"/>
      <c r="HRU62" s="742"/>
      <c r="HRV62" s="742"/>
      <c r="HRW62" s="742"/>
      <c r="HRX62" s="742"/>
      <c r="HRY62" s="742"/>
      <c r="HRZ62" s="742"/>
      <c r="HSA62" s="742"/>
      <c r="HSB62" s="742"/>
      <c r="HSC62" s="742"/>
      <c r="HSD62" s="742"/>
      <c r="HSE62" s="742"/>
      <c r="HSF62" s="742"/>
      <c r="HSG62" s="742"/>
      <c r="HSH62" s="742"/>
      <c r="HSI62" s="742"/>
      <c r="HSJ62" s="742"/>
      <c r="HSK62" s="742"/>
      <c r="HSL62" s="742"/>
      <c r="HSM62" s="742"/>
      <c r="HSN62" s="742"/>
      <c r="HSO62" s="742"/>
      <c r="HSP62" s="742"/>
      <c r="HSQ62" s="742"/>
      <c r="HSR62" s="742"/>
      <c r="HSS62" s="742"/>
      <c r="HST62" s="742"/>
      <c r="HSU62" s="742"/>
      <c r="HSV62" s="742"/>
      <c r="HSW62" s="742"/>
      <c r="HSX62" s="742"/>
      <c r="HSY62" s="742"/>
      <c r="HSZ62" s="742"/>
      <c r="HTA62" s="742"/>
      <c r="HTB62" s="742"/>
      <c r="HTC62" s="742"/>
      <c r="HTD62" s="742"/>
      <c r="HTE62" s="742"/>
      <c r="HTF62" s="742"/>
      <c r="HTG62" s="742"/>
      <c r="HTH62" s="742"/>
      <c r="HTI62" s="742"/>
      <c r="HTJ62" s="742"/>
      <c r="HTK62" s="742"/>
      <c r="HTL62" s="742"/>
      <c r="HTM62" s="742"/>
      <c r="HTN62" s="742"/>
      <c r="HTO62" s="742"/>
      <c r="HTP62" s="742"/>
      <c r="HTQ62" s="742"/>
      <c r="HTR62" s="742"/>
      <c r="HTS62" s="742"/>
      <c r="HTT62" s="742"/>
      <c r="HTU62" s="742"/>
      <c r="HTV62" s="742"/>
      <c r="HTW62" s="742"/>
      <c r="HTX62" s="742"/>
      <c r="HTY62" s="742"/>
      <c r="HTZ62" s="742"/>
      <c r="HUA62" s="742"/>
      <c r="HUB62" s="742"/>
      <c r="HUC62" s="742"/>
      <c r="HUD62" s="742"/>
      <c r="HUE62" s="742"/>
      <c r="HUF62" s="742"/>
      <c r="HUG62" s="742"/>
      <c r="HUH62" s="742"/>
      <c r="HUI62" s="742"/>
      <c r="HUJ62" s="742"/>
      <c r="HUK62" s="742"/>
      <c r="HUL62" s="742"/>
      <c r="HUM62" s="742"/>
      <c r="HUN62" s="742"/>
      <c r="HUO62" s="742"/>
      <c r="HUP62" s="742"/>
      <c r="HUQ62" s="742"/>
      <c r="HUR62" s="742"/>
      <c r="HUS62" s="742"/>
      <c r="HUT62" s="742"/>
      <c r="HUU62" s="742"/>
      <c r="HUV62" s="742"/>
      <c r="HUW62" s="742"/>
      <c r="HUX62" s="742"/>
      <c r="HUY62" s="742"/>
      <c r="HUZ62" s="742"/>
      <c r="HVA62" s="742"/>
      <c r="HVB62" s="742"/>
      <c r="HVC62" s="742"/>
      <c r="HVD62" s="742"/>
      <c r="HVE62" s="742"/>
      <c r="HVF62" s="742"/>
      <c r="HVG62" s="742"/>
      <c r="HVH62" s="742"/>
      <c r="HVI62" s="742"/>
      <c r="HVJ62" s="742"/>
      <c r="HVK62" s="742"/>
      <c r="HVL62" s="742"/>
      <c r="HVM62" s="742"/>
      <c r="HVN62" s="742"/>
      <c r="HVO62" s="742"/>
      <c r="HVP62" s="742"/>
      <c r="HVQ62" s="742"/>
      <c r="HVR62" s="742"/>
      <c r="HVS62" s="742"/>
      <c r="HVT62" s="742"/>
      <c r="HVU62" s="742"/>
      <c r="HVV62" s="742"/>
      <c r="HVW62" s="742"/>
      <c r="HVX62" s="742"/>
      <c r="HVY62" s="742"/>
      <c r="HVZ62" s="742"/>
      <c r="HWA62" s="742"/>
      <c r="HWB62" s="742"/>
      <c r="HWC62" s="742"/>
      <c r="HWD62" s="742"/>
      <c r="HWE62" s="742"/>
      <c r="HWF62" s="742"/>
      <c r="HWG62" s="742"/>
      <c r="HWH62" s="742"/>
      <c r="HWI62" s="742"/>
      <c r="HWJ62" s="742"/>
      <c r="HWK62" s="742"/>
      <c r="HWL62" s="742"/>
      <c r="HWM62" s="742"/>
      <c r="HWN62" s="742"/>
      <c r="HWO62" s="742"/>
      <c r="HWP62" s="742"/>
      <c r="HWQ62" s="742"/>
      <c r="HWR62" s="742"/>
      <c r="HWS62" s="742"/>
      <c r="HWT62" s="742"/>
      <c r="HWU62" s="742"/>
      <c r="HWV62" s="742"/>
      <c r="HWW62" s="742"/>
      <c r="HWX62" s="742"/>
      <c r="HWY62" s="742"/>
      <c r="HWZ62" s="742"/>
      <c r="HXA62" s="742"/>
      <c r="HXB62" s="742"/>
      <c r="HXC62" s="742"/>
      <c r="HXD62" s="742"/>
      <c r="HXE62" s="742"/>
      <c r="HXF62" s="742"/>
      <c r="HXG62" s="742"/>
      <c r="HXH62" s="742"/>
      <c r="HXI62" s="742"/>
      <c r="HXJ62" s="742"/>
      <c r="HXK62" s="742"/>
      <c r="HXL62" s="742"/>
      <c r="HXM62" s="742"/>
      <c r="HXN62" s="742"/>
      <c r="HXO62" s="742"/>
      <c r="HXP62" s="742"/>
      <c r="HXQ62" s="742"/>
      <c r="HXR62" s="742"/>
      <c r="HXS62" s="742"/>
      <c r="HXT62" s="742"/>
      <c r="HXU62" s="742"/>
      <c r="HXV62" s="742"/>
      <c r="HXW62" s="742"/>
      <c r="HXX62" s="742"/>
      <c r="HXY62" s="742"/>
      <c r="HXZ62" s="742"/>
      <c r="HYA62" s="742"/>
      <c r="HYB62" s="742"/>
      <c r="HYC62" s="742"/>
      <c r="HYD62" s="742"/>
      <c r="HYE62" s="742"/>
      <c r="HYF62" s="742"/>
      <c r="HYG62" s="742"/>
      <c r="HYH62" s="742"/>
      <c r="HYI62" s="742"/>
      <c r="HYJ62" s="742"/>
      <c r="HYK62" s="742"/>
      <c r="HYL62" s="742"/>
      <c r="HYM62" s="742"/>
      <c r="HYN62" s="742"/>
      <c r="HYO62" s="742"/>
      <c r="HYP62" s="742"/>
      <c r="HYQ62" s="742"/>
      <c r="HYR62" s="742"/>
      <c r="HYS62" s="742"/>
      <c r="HYT62" s="742"/>
      <c r="HYU62" s="742"/>
      <c r="HYV62" s="742"/>
      <c r="HYW62" s="742"/>
      <c r="HYX62" s="742"/>
      <c r="HYY62" s="742"/>
      <c r="HYZ62" s="742"/>
      <c r="HZA62" s="742"/>
      <c r="HZB62" s="742"/>
      <c r="HZC62" s="742"/>
      <c r="HZD62" s="742"/>
      <c r="HZE62" s="742"/>
      <c r="HZF62" s="742"/>
      <c r="HZG62" s="742"/>
      <c r="HZH62" s="742"/>
      <c r="HZI62" s="742"/>
      <c r="HZJ62" s="742"/>
      <c r="HZK62" s="742"/>
      <c r="HZL62" s="742"/>
      <c r="HZM62" s="742"/>
      <c r="HZN62" s="742"/>
      <c r="HZO62" s="742"/>
      <c r="HZP62" s="742"/>
      <c r="HZQ62" s="742"/>
      <c r="HZR62" s="742"/>
      <c r="HZS62" s="742"/>
      <c r="HZT62" s="742"/>
      <c r="HZU62" s="742"/>
      <c r="HZV62" s="742"/>
      <c r="HZW62" s="742"/>
      <c r="HZX62" s="742"/>
      <c r="HZY62" s="742"/>
      <c r="HZZ62" s="742"/>
      <c r="IAA62" s="742"/>
      <c r="IAB62" s="742"/>
      <c r="IAC62" s="742"/>
      <c r="IAD62" s="742"/>
      <c r="IAE62" s="742"/>
      <c r="IAF62" s="742"/>
      <c r="IAG62" s="742"/>
      <c r="IAH62" s="742"/>
      <c r="IAI62" s="742"/>
      <c r="IAJ62" s="742"/>
      <c r="IAK62" s="742"/>
      <c r="IAL62" s="742"/>
      <c r="IAM62" s="742"/>
      <c r="IAN62" s="742"/>
      <c r="IAO62" s="742"/>
      <c r="IAP62" s="742"/>
      <c r="IAQ62" s="742"/>
      <c r="IAR62" s="742"/>
      <c r="IAS62" s="742"/>
      <c r="IAT62" s="742"/>
      <c r="IAU62" s="742"/>
      <c r="IAV62" s="742"/>
      <c r="IAW62" s="742"/>
      <c r="IAX62" s="742"/>
      <c r="IAY62" s="742"/>
      <c r="IAZ62" s="742"/>
      <c r="IBA62" s="742"/>
      <c r="IBB62" s="742"/>
      <c r="IBC62" s="742"/>
      <c r="IBD62" s="742"/>
      <c r="IBE62" s="742"/>
      <c r="IBF62" s="742"/>
      <c r="IBG62" s="742"/>
      <c r="IBH62" s="742"/>
      <c r="IBI62" s="742"/>
      <c r="IBJ62" s="742"/>
      <c r="IBK62" s="742"/>
      <c r="IBL62" s="742"/>
      <c r="IBM62" s="742"/>
      <c r="IBN62" s="742"/>
      <c r="IBO62" s="742"/>
      <c r="IBP62" s="742"/>
      <c r="IBQ62" s="742"/>
      <c r="IBR62" s="742"/>
      <c r="IBS62" s="742"/>
      <c r="IBT62" s="742"/>
      <c r="IBU62" s="742"/>
      <c r="IBV62" s="742"/>
      <c r="IBW62" s="742"/>
      <c r="IBX62" s="742"/>
      <c r="IBY62" s="742"/>
      <c r="IBZ62" s="742"/>
      <c r="ICA62" s="742"/>
      <c r="ICB62" s="742"/>
      <c r="ICC62" s="742"/>
      <c r="ICD62" s="742"/>
      <c r="ICE62" s="742"/>
      <c r="ICF62" s="742"/>
      <c r="ICG62" s="742"/>
      <c r="ICH62" s="742"/>
      <c r="ICI62" s="742"/>
      <c r="ICJ62" s="742"/>
      <c r="ICK62" s="742"/>
      <c r="ICL62" s="742"/>
      <c r="ICM62" s="742"/>
      <c r="ICN62" s="742"/>
      <c r="ICO62" s="742"/>
      <c r="ICP62" s="742"/>
      <c r="ICQ62" s="742"/>
      <c r="ICR62" s="742"/>
      <c r="ICS62" s="742"/>
      <c r="ICT62" s="742"/>
      <c r="ICU62" s="742"/>
      <c r="ICV62" s="742"/>
      <c r="ICW62" s="742"/>
      <c r="ICX62" s="742"/>
      <c r="ICY62" s="742"/>
      <c r="ICZ62" s="742"/>
      <c r="IDA62" s="742"/>
      <c r="IDB62" s="742"/>
      <c r="IDC62" s="742"/>
      <c r="IDD62" s="742"/>
      <c r="IDE62" s="742"/>
      <c r="IDF62" s="742"/>
      <c r="IDG62" s="742"/>
      <c r="IDH62" s="742"/>
      <c r="IDI62" s="742"/>
      <c r="IDJ62" s="742"/>
      <c r="IDK62" s="742"/>
      <c r="IDL62" s="742"/>
      <c r="IDM62" s="742"/>
      <c r="IDN62" s="742"/>
      <c r="IDO62" s="742"/>
      <c r="IDP62" s="742"/>
      <c r="IDQ62" s="742"/>
      <c r="IDR62" s="742"/>
      <c r="IDS62" s="742"/>
      <c r="IDT62" s="742"/>
      <c r="IDU62" s="742"/>
      <c r="IDV62" s="742"/>
      <c r="IDW62" s="742"/>
      <c r="IDX62" s="742"/>
      <c r="IDY62" s="742"/>
      <c r="IDZ62" s="742"/>
      <c r="IEA62" s="742"/>
      <c r="IEB62" s="742"/>
      <c r="IEC62" s="742"/>
      <c r="IED62" s="742"/>
      <c r="IEE62" s="742"/>
      <c r="IEF62" s="742"/>
      <c r="IEG62" s="742"/>
      <c r="IEH62" s="742"/>
      <c r="IEI62" s="742"/>
      <c r="IEJ62" s="742"/>
      <c r="IEK62" s="742"/>
      <c r="IEL62" s="742"/>
      <c r="IEM62" s="742"/>
      <c r="IEN62" s="742"/>
      <c r="IEO62" s="742"/>
      <c r="IEP62" s="742"/>
      <c r="IEQ62" s="742"/>
      <c r="IER62" s="742"/>
      <c r="IES62" s="742"/>
      <c r="IET62" s="742"/>
      <c r="IEU62" s="742"/>
      <c r="IEV62" s="742"/>
      <c r="IEW62" s="742"/>
      <c r="IEX62" s="742"/>
      <c r="IEY62" s="742"/>
      <c r="IEZ62" s="742"/>
      <c r="IFA62" s="742"/>
      <c r="IFB62" s="742"/>
      <c r="IFC62" s="742"/>
      <c r="IFD62" s="742"/>
      <c r="IFE62" s="742"/>
      <c r="IFF62" s="742"/>
      <c r="IFG62" s="742"/>
      <c r="IFH62" s="742"/>
      <c r="IFI62" s="742"/>
      <c r="IFJ62" s="742"/>
      <c r="IFK62" s="742"/>
      <c r="IFL62" s="742"/>
      <c r="IFM62" s="742"/>
      <c r="IFN62" s="742"/>
      <c r="IFO62" s="742"/>
      <c r="IFP62" s="742"/>
      <c r="IFQ62" s="742"/>
      <c r="IFR62" s="742"/>
      <c r="IFS62" s="742"/>
      <c r="IFT62" s="742"/>
      <c r="IFU62" s="742"/>
      <c r="IFV62" s="742"/>
      <c r="IFW62" s="742"/>
      <c r="IFX62" s="742"/>
      <c r="IFY62" s="742"/>
      <c r="IFZ62" s="742"/>
      <c r="IGA62" s="742"/>
      <c r="IGB62" s="742"/>
      <c r="IGC62" s="742"/>
      <c r="IGD62" s="742"/>
      <c r="IGE62" s="742"/>
      <c r="IGF62" s="742"/>
      <c r="IGG62" s="742"/>
      <c r="IGH62" s="742"/>
      <c r="IGI62" s="742"/>
      <c r="IGJ62" s="742"/>
      <c r="IGK62" s="742"/>
      <c r="IGL62" s="742"/>
      <c r="IGM62" s="742"/>
      <c r="IGN62" s="742"/>
      <c r="IGO62" s="742"/>
      <c r="IGP62" s="742"/>
      <c r="IGQ62" s="742"/>
      <c r="IGR62" s="742"/>
      <c r="IGS62" s="742"/>
      <c r="IGT62" s="742"/>
      <c r="IGU62" s="742"/>
      <c r="IGV62" s="742"/>
      <c r="IGW62" s="742"/>
      <c r="IGX62" s="742"/>
      <c r="IGY62" s="742"/>
      <c r="IGZ62" s="742"/>
      <c r="IHA62" s="742"/>
      <c r="IHB62" s="742"/>
      <c r="IHC62" s="742"/>
      <c r="IHD62" s="742"/>
      <c r="IHE62" s="742"/>
      <c r="IHF62" s="742"/>
      <c r="IHG62" s="742"/>
      <c r="IHH62" s="742"/>
      <c r="IHI62" s="742"/>
      <c r="IHJ62" s="742"/>
      <c r="IHK62" s="742"/>
      <c r="IHL62" s="742"/>
      <c r="IHM62" s="742"/>
      <c r="IHN62" s="742"/>
      <c r="IHO62" s="742"/>
      <c r="IHP62" s="742"/>
      <c r="IHQ62" s="742"/>
      <c r="IHR62" s="742"/>
      <c r="IHS62" s="742"/>
      <c r="IHT62" s="742"/>
      <c r="IHU62" s="742"/>
      <c r="IHV62" s="742"/>
      <c r="IHW62" s="742"/>
      <c r="IHX62" s="742"/>
      <c r="IHY62" s="742"/>
      <c r="IHZ62" s="742"/>
      <c r="IIA62" s="742"/>
      <c r="IIB62" s="742"/>
      <c r="IIC62" s="742"/>
      <c r="IID62" s="742"/>
      <c r="IIE62" s="742"/>
      <c r="IIF62" s="742"/>
      <c r="IIG62" s="742"/>
      <c r="IIH62" s="742"/>
      <c r="III62" s="742"/>
      <c r="IIJ62" s="742"/>
      <c r="IIK62" s="742"/>
      <c r="IIL62" s="742"/>
      <c r="IIM62" s="742"/>
      <c r="IIN62" s="742"/>
      <c r="IIO62" s="742"/>
      <c r="IIP62" s="742"/>
      <c r="IIQ62" s="742"/>
      <c r="IIR62" s="742"/>
      <c r="IIS62" s="742"/>
      <c r="IIT62" s="742"/>
      <c r="IIU62" s="742"/>
      <c r="IIV62" s="742"/>
      <c r="IIW62" s="742"/>
      <c r="IIX62" s="742"/>
      <c r="IIY62" s="742"/>
      <c r="IIZ62" s="742"/>
      <c r="IJA62" s="742"/>
      <c r="IJB62" s="742"/>
      <c r="IJC62" s="742"/>
      <c r="IJD62" s="742"/>
      <c r="IJE62" s="742"/>
      <c r="IJF62" s="742"/>
      <c r="IJG62" s="742"/>
      <c r="IJH62" s="742"/>
      <c r="IJI62" s="742"/>
      <c r="IJJ62" s="742"/>
      <c r="IJK62" s="742"/>
      <c r="IJL62" s="742"/>
      <c r="IJM62" s="742"/>
      <c r="IJN62" s="742"/>
      <c r="IJO62" s="742"/>
      <c r="IJP62" s="742"/>
      <c r="IJQ62" s="742"/>
      <c r="IJR62" s="742"/>
      <c r="IJS62" s="742"/>
      <c r="IJT62" s="742"/>
      <c r="IJU62" s="742"/>
      <c r="IJV62" s="742"/>
      <c r="IJW62" s="742"/>
      <c r="IJX62" s="742"/>
      <c r="IJY62" s="742"/>
      <c r="IJZ62" s="742"/>
      <c r="IKA62" s="742"/>
      <c r="IKB62" s="742"/>
      <c r="IKC62" s="742"/>
      <c r="IKD62" s="742"/>
      <c r="IKE62" s="742"/>
      <c r="IKF62" s="742"/>
      <c r="IKG62" s="742"/>
      <c r="IKH62" s="742"/>
      <c r="IKI62" s="742"/>
      <c r="IKJ62" s="742"/>
      <c r="IKK62" s="742"/>
      <c r="IKL62" s="742"/>
      <c r="IKM62" s="742"/>
      <c r="IKN62" s="742"/>
      <c r="IKO62" s="742"/>
      <c r="IKP62" s="742"/>
      <c r="IKQ62" s="742"/>
      <c r="IKR62" s="742"/>
      <c r="IKS62" s="742"/>
      <c r="IKT62" s="742"/>
      <c r="IKU62" s="742"/>
      <c r="IKV62" s="742"/>
      <c r="IKW62" s="742"/>
      <c r="IKX62" s="742"/>
      <c r="IKY62" s="742"/>
      <c r="IKZ62" s="742"/>
      <c r="ILA62" s="742"/>
      <c r="ILB62" s="742"/>
      <c r="ILC62" s="742"/>
      <c r="ILD62" s="742"/>
      <c r="ILE62" s="742"/>
      <c r="ILF62" s="742"/>
      <c r="ILG62" s="742"/>
      <c r="ILH62" s="742"/>
      <c r="ILI62" s="742"/>
      <c r="ILJ62" s="742"/>
      <c r="ILK62" s="742"/>
      <c r="ILL62" s="742"/>
      <c r="ILM62" s="742"/>
      <c r="ILN62" s="742"/>
      <c r="ILO62" s="742"/>
      <c r="ILP62" s="742"/>
      <c r="ILQ62" s="742"/>
      <c r="ILR62" s="742"/>
      <c r="ILS62" s="742"/>
      <c r="ILT62" s="742"/>
      <c r="ILU62" s="742"/>
      <c r="ILV62" s="742"/>
      <c r="ILW62" s="742"/>
      <c r="ILX62" s="742"/>
      <c r="ILY62" s="742"/>
      <c r="ILZ62" s="742"/>
      <c r="IMA62" s="742"/>
      <c r="IMB62" s="742"/>
      <c r="IMC62" s="742"/>
      <c r="IMD62" s="742"/>
      <c r="IME62" s="742"/>
      <c r="IMF62" s="742"/>
      <c r="IMG62" s="742"/>
      <c r="IMH62" s="742"/>
      <c r="IMI62" s="742"/>
      <c r="IMJ62" s="742"/>
      <c r="IMK62" s="742"/>
      <c r="IML62" s="742"/>
      <c r="IMM62" s="742"/>
      <c r="IMN62" s="742"/>
      <c r="IMO62" s="742"/>
      <c r="IMP62" s="742"/>
      <c r="IMQ62" s="742"/>
      <c r="IMR62" s="742"/>
      <c r="IMS62" s="742"/>
      <c r="IMT62" s="742"/>
      <c r="IMU62" s="742"/>
      <c r="IMV62" s="742"/>
      <c r="IMW62" s="742"/>
      <c r="IMX62" s="742"/>
      <c r="IMY62" s="742"/>
      <c r="IMZ62" s="742"/>
      <c r="INA62" s="742"/>
      <c r="INB62" s="742"/>
      <c r="INC62" s="742"/>
      <c r="IND62" s="742"/>
      <c r="INE62" s="742"/>
      <c r="INF62" s="742"/>
      <c r="ING62" s="742"/>
      <c r="INH62" s="742"/>
      <c r="INI62" s="742"/>
      <c r="INJ62" s="742"/>
      <c r="INK62" s="742"/>
      <c r="INL62" s="742"/>
      <c r="INM62" s="742"/>
      <c r="INN62" s="742"/>
      <c r="INO62" s="742"/>
      <c r="INP62" s="742"/>
      <c r="INQ62" s="742"/>
      <c r="INR62" s="742"/>
      <c r="INS62" s="742"/>
      <c r="INT62" s="742"/>
      <c r="INU62" s="742"/>
      <c r="INV62" s="742"/>
      <c r="INW62" s="742"/>
      <c r="INX62" s="742"/>
      <c r="INY62" s="742"/>
      <c r="INZ62" s="742"/>
      <c r="IOA62" s="742"/>
      <c r="IOB62" s="742"/>
      <c r="IOC62" s="742"/>
      <c r="IOD62" s="742"/>
      <c r="IOE62" s="742"/>
      <c r="IOF62" s="742"/>
      <c r="IOG62" s="742"/>
      <c r="IOH62" s="742"/>
      <c r="IOI62" s="742"/>
      <c r="IOJ62" s="742"/>
      <c r="IOK62" s="742"/>
      <c r="IOL62" s="742"/>
      <c r="IOM62" s="742"/>
      <c r="ION62" s="742"/>
      <c r="IOO62" s="742"/>
      <c r="IOP62" s="742"/>
      <c r="IOQ62" s="742"/>
      <c r="IOR62" s="742"/>
      <c r="IOS62" s="742"/>
      <c r="IOT62" s="742"/>
      <c r="IOU62" s="742"/>
      <c r="IOV62" s="742"/>
      <c r="IOW62" s="742"/>
      <c r="IOX62" s="742"/>
      <c r="IOY62" s="742"/>
      <c r="IOZ62" s="742"/>
      <c r="IPA62" s="742"/>
      <c r="IPB62" s="742"/>
      <c r="IPC62" s="742"/>
      <c r="IPD62" s="742"/>
      <c r="IPE62" s="742"/>
      <c r="IPF62" s="742"/>
      <c r="IPG62" s="742"/>
      <c r="IPH62" s="742"/>
      <c r="IPI62" s="742"/>
      <c r="IPJ62" s="742"/>
      <c r="IPK62" s="742"/>
      <c r="IPL62" s="742"/>
      <c r="IPM62" s="742"/>
      <c r="IPN62" s="742"/>
      <c r="IPO62" s="742"/>
      <c r="IPP62" s="742"/>
      <c r="IPQ62" s="742"/>
      <c r="IPR62" s="742"/>
      <c r="IPS62" s="742"/>
      <c r="IPT62" s="742"/>
      <c r="IPU62" s="742"/>
      <c r="IPV62" s="742"/>
      <c r="IPW62" s="742"/>
      <c r="IPX62" s="742"/>
      <c r="IPY62" s="742"/>
      <c r="IPZ62" s="742"/>
      <c r="IQA62" s="742"/>
      <c r="IQB62" s="742"/>
      <c r="IQC62" s="742"/>
      <c r="IQD62" s="742"/>
      <c r="IQE62" s="742"/>
      <c r="IQF62" s="742"/>
      <c r="IQG62" s="742"/>
      <c r="IQH62" s="742"/>
      <c r="IQI62" s="742"/>
      <c r="IQJ62" s="742"/>
      <c r="IQK62" s="742"/>
      <c r="IQL62" s="742"/>
      <c r="IQM62" s="742"/>
      <c r="IQN62" s="742"/>
      <c r="IQO62" s="742"/>
      <c r="IQP62" s="742"/>
      <c r="IQQ62" s="742"/>
      <c r="IQR62" s="742"/>
      <c r="IQS62" s="742"/>
      <c r="IQT62" s="742"/>
      <c r="IQU62" s="742"/>
      <c r="IQV62" s="742"/>
      <c r="IQW62" s="742"/>
      <c r="IQX62" s="742"/>
      <c r="IQY62" s="742"/>
      <c r="IQZ62" s="742"/>
      <c r="IRA62" s="742"/>
      <c r="IRB62" s="742"/>
      <c r="IRC62" s="742"/>
      <c r="IRD62" s="742"/>
      <c r="IRE62" s="742"/>
      <c r="IRF62" s="742"/>
      <c r="IRG62" s="742"/>
      <c r="IRH62" s="742"/>
      <c r="IRI62" s="742"/>
      <c r="IRJ62" s="742"/>
      <c r="IRK62" s="742"/>
      <c r="IRL62" s="742"/>
      <c r="IRM62" s="742"/>
      <c r="IRN62" s="742"/>
      <c r="IRO62" s="742"/>
      <c r="IRP62" s="742"/>
      <c r="IRQ62" s="742"/>
      <c r="IRR62" s="742"/>
      <c r="IRS62" s="742"/>
      <c r="IRT62" s="742"/>
      <c r="IRU62" s="742"/>
      <c r="IRV62" s="742"/>
      <c r="IRW62" s="742"/>
      <c r="IRX62" s="742"/>
      <c r="IRY62" s="742"/>
      <c r="IRZ62" s="742"/>
      <c r="ISA62" s="742"/>
      <c r="ISB62" s="742"/>
      <c r="ISC62" s="742"/>
      <c r="ISD62" s="742"/>
      <c r="ISE62" s="742"/>
      <c r="ISF62" s="742"/>
      <c r="ISG62" s="742"/>
      <c r="ISH62" s="742"/>
      <c r="ISI62" s="742"/>
      <c r="ISJ62" s="742"/>
      <c r="ISK62" s="742"/>
      <c r="ISL62" s="742"/>
      <c r="ISM62" s="742"/>
      <c r="ISN62" s="742"/>
      <c r="ISO62" s="742"/>
      <c r="ISP62" s="742"/>
      <c r="ISQ62" s="742"/>
      <c r="ISR62" s="742"/>
      <c r="ISS62" s="742"/>
      <c r="IST62" s="742"/>
      <c r="ISU62" s="742"/>
      <c r="ISV62" s="742"/>
      <c r="ISW62" s="742"/>
      <c r="ISX62" s="742"/>
      <c r="ISY62" s="742"/>
      <c r="ISZ62" s="742"/>
      <c r="ITA62" s="742"/>
      <c r="ITB62" s="742"/>
      <c r="ITC62" s="742"/>
      <c r="ITD62" s="742"/>
      <c r="ITE62" s="742"/>
      <c r="ITF62" s="742"/>
      <c r="ITG62" s="742"/>
      <c r="ITH62" s="742"/>
      <c r="ITI62" s="742"/>
      <c r="ITJ62" s="742"/>
      <c r="ITK62" s="742"/>
      <c r="ITL62" s="742"/>
      <c r="ITM62" s="742"/>
      <c r="ITN62" s="742"/>
      <c r="ITO62" s="742"/>
      <c r="ITP62" s="742"/>
      <c r="ITQ62" s="742"/>
      <c r="ITR62" s="742"/>
      <c r="ITS62" s="742"/>
      <c r="ITT62" s="742"/>
      <c r="ITU62" s="742"/>
      <c r="ITV62" s="742"/>
      <c r="ITW62" s="742"/>
      <c r="ITX62" s="742"/>
      <c r="ITY62" s="742"/>
      <c r="ITZ62" s="742"/>
      <c r="IUA62" s="742"/>
      <c r="IUB62" s="742"/>
      <c r="IUC62" s="742"/>
      <c r="IUD62" s="742"/>
      <c r="IUE62" s="742"/>
      <c r="IUF62" s="742"/>
      <c r="IUG62" s="742"/>
      <c r="IUH62" s="742"/>
      <c r="IUI62" s="742"/>
      <c r="IUJ62" s="742"/>
      <c r="IUK62" s="742"/>
      <c r="IUL62" s="742"/>
      <c r="IUM62" s="742"/>
      <c r="IUN62" s="742"/>
      <c r="IUO62" s="742"/>
      <c r="IUP62" s="742"/>
      <c r="IUQ62" s="742"/>
      <c r="IUR62" s="742"/>
      <c r="IUS62" s="742"/>
      <c r="IUT62" s="742"/>
      <c r="IUU62" s="742"/>
      <c r="IUV62" s="742"/>
      <c r="IUW62" s="742"/>
      <c r="IUX62" s="742"/>
      <c r="IUY62" s="742"/>
      <c r="IUZ62" s="742"/>
      <c r="IVA62" s="742"/>
      <c r="IVB62" s="742"/>
      <c r="IVC62" s="742"/>
      <c r="IVD62" s="742"/>
      <c r="IVE62" s="742"/>
      <c r="IVF62" s="742"/>
      <c r="IVG62" s="742"/>
      <c r="IVH62" s="742"/>
      <c r="IVI62" s="742"/>
      <c r="IVJ62" s="742"/>
      <c r="IVK62" s="742"/>
      <c r="IVL62" s="742"/>
      <c r="IVM62" s="742"/>
      <c r="IVN62" s="742"/>
      <c r="IVO62" s="742"/>
      <c r="IVP62" s="742"/>
      <c r="IVQ62" s="742"/>
      <c r="IVR62" s="742"/>
      <c r="IVS62" s="742"/>
      <c r="IVT62" s="742"/>
      <c r="IVU62" s="742"/>
      <c r="IVV62" s="742"/>
      <c r="IVW62" s="742"/>
      <c r="IVX62" s="742"/>
      <c r="IVY62" s="742"/>
      <c r="IVZ62" s="742"/>
      <c r="IWA62" s="742"/>
      <c r="IWB62" s="742"/>
      <c r="IWC62" s="742"/>
      <c r="IWD62" s="742"/>
      <c r="IWE62" s="742"/>
      <c r="IWF62" s="742"/>
      <c r="IWG62" s="742"/>
      <c r="IWH62" s="742"/>
      <c r="IWI62" s="742"/>
      <c r="IWJ62" s="742"/>
      <c r="IWK62" s="742"/>
      <c r="IWL62" s="742"/>
      <c r="IWM62" s="742"/>
      <c r="IWN62" s="742"/>
      <c r="IWO62" s="742"/>
      <c r="IWP62" s="742"/>
      <c r="IWQ62" s="742"/>
      <c r="IWR62" s="742"/>
      <c r="IWS62" s="742"/>
      <c r="IWT62" s="742"/>
      <c r="IWU62" s="742"/>
      <c r="IWV62" s="742"/>
      <c r="IWW62" s="742"/>
      <c r="IWX62" s="742"/>
      <c r="IWY62" s="742"/>
      <c r="IWZ62" s="742"/>
      <c r="IXA62" s="742"/>
      <c r="IXB62" s="742"/>
      <c r="IXC62" s="742"/>
      <c r="IXD62" s="742"/>
      <c r="IXE62" s="742"/>
      <c r="IXF62" s="742"/>
      <c r="IXG62" s="742"/>
      <c r="IXH62" s="742"/>
      <c r="IXI62" s="742"/>
      <c r="IXJ62" s="742"/>
      <c r="IXK62" s="742"/>
      <c r="IXL62" s="742"/>
      <c r="IXM62" s="742"/>
      <c r="IXN62" s="742"/>
      <c r="IXO62" s="742"/>
      <c r="IXP62" s="742"/>
      <c r="IXQ62" s="742"/>
      <c r="IXR62" s="742"/>
      <c r="IXS62" s="742"/>
      <c r="IXT62" s="742"/>
      <c r="IXU62" s="742"/>
      <c r="IXV62" s="742"/>
      <c r="IXW62" s="742"/>
      <c r="IXX62" s="742"/>
      <c r="IXY62" s="742"/>
      <c r="IXZ62" s="742"/>
      <c r="IYA62" s="742"/>
      <c r="IYB62" s="742"/>
      <c r="IYC62" s="742"/>
      <c r="IYD62" s="742"/>
      <c r="IYE62" s="742"/>
      <c r="IYF62" s="742"/>
      <c r="IYG62" s="742"/>
      <c r="IYH62" s="742"/>
      <c r="IYI62" s="742"/>
      <c r="IYJ62" s="742"/>
      <c r="IYK62" s="742"/>
      <c r="IYL62" s="742"/>
      <c r="IYM62" s="742"/>
      <c r="IYN62" s="742"/>
      <c r="IYO62" s="742"/>
      <c r="IYP62" s="742"/>
      <c r="IYQ62" s="742"/>
      <c r="IYR62" s="742"/>
      <c r="IYS62" s="742"/>
      <c r="IYT62" s="742"/>
      <c r="IYU62" s="742"/>
      <c r="IYV62" s="742"/>
      <c r="IYW62" s="742"/>
      <c r="IYX62" s="742"/>
      <c r="IYY62" s="742"/>
      <c r="IYZ62" s="742"/>
      <c r="IZA62" s="742"/>
      <c r="IZB62" s="742"/>
      <c r="IZC62" s="742"/>
      <c r="IZD62" s="742"/>
      <c r="IZE62" s="742"/>
      <c r="IZF62" s="742"/>
      <c r="IZG62" s="742"/>
      <c r="IZH62" s="742"/>
      <c r="IZI62" s="742"/>
      <c r="IZJ62" s="742"/>
      <c r="IZK62" s="742"/>
      <c r="IZL62" s="742"/>
      <c r="IZM62" s="742"/>
      <c r="IZN62" s="742"/>
      <c r="IZO62" s="742"/>
      <c r="IZP62" s="742"/>
      <c r="IZQ62" s="742"/>
      <c r="IZR62" s="742"/>
      <c r="IZS62" s="742"/>
      <c r="IZT62" s="742"/>
      <c r="IZU62" s="742"/>
      <c r="IZV62" s="742"/>
      <c r="IZW62" s="742"/>
      <c r="IZX62" s="742"/>
      <c r="IZY62" s="742"/>
      <c r="IZZ62" s="742"/>
      <c r="JAA62" s="742"/>
      <c r="JAB62" s="742"/>
      <c r="JAC62" s="742"/>
      <c r="JAD62" s="742"/>
      <c r="JAE62" s="742"/>
      <c r="JAF62" s="742"/>
      <c r="JAG62" s="742"/>
      <c r="JAH62" s="742"/>
      <c r="JAI62" s="742"/>
      <c r="JAJ62" s="742"/>
      <c r="JAK62" s="742"/>
      <c r="JAL62" s="742"/>
      <c r="JAM62" s="742"/>
      <c r="JAN62" s="742"/>
      <c r="JAO62" s="742"/>
      <c r="JAP62" s="742"/>
      <c r="JAQ62" s="742"/>
      <c r="JAR62" s="742"/>
      <c r="JAS62" s="742"/>
      <c r="JAT62" s="742"/>
      <c r="JAU62" s="742"/>
      <c r="JAV62" s="742"/>
      <c r="JAW62" s="742"/>
      <c r="JAX62" s="742"/>
      <c r="JAY62" s="742"/>
      <c r="JAZ62" s="742"/>
      <c r="JBA62" s="742"/>
      <c r="JBB62" s="742"/>
      <c r="JBC62" s="742"/>
      <c r="JBD62" s="742"/>
      <c r="JBE62" s="742"/>
      <c r="JBF62" s="742"/>
      <c r="JBG62" s="742"/>
      <c r="JBH62" s="742"/>
      <c r="JBI62" s="742"/>
      <c r="JBJ62" s="742"/>
      <c r="JBK62" s="742"/>
      <c r="JBL62" s="742"/>
      <c r="JBM62" s="742"/>
      <c r="JBN62" s="742"/>
      <c r="JBO62" s="742"/>
      <c r="JBP62" s="742"/>
      <c r="JBQ62" s="742"/>
      <c r="JBR62" s="742"/>
      <c r="JBS62" s="742"/>
      <c r="JBT62" s="742"/>
      <c r="JBU62" s="742"/>
      <c r="JBV62" s="742"/>
      <c r="JBW62" s="742"/>
      <c r="JBX62" s="742"/>
      <c r="JBY62" s="742"/>
      <c r="JBZ62" s="742"/>
      <c r="JCA62" s="742"/>
      <c r="JCB62" s="742"/>
      <c r="JCC62" s="742"/>
      <c r="JCD62" s="742"/>
      <c r="JCE62" s="742"/>
      <c r="JCF62" s="742"/>
      <c r="JCG62" s="742"/>
      <c r="JCH62" s="742"/>
      <c r="JCI62" s="742"/>
      <c r="JCJ62" s="742"/>
      <c r="JCK62" s="742"/>
      <c r="JCL62" s="742"/>
      <c r="JCM62" s="742"/>
      <c r="JCN62" s="742"/>
      <c r="JCO62" s="742"/>
      <c r="JCP62" s="742"/>
      <c r="JCQ62" s="742"/>
      <c r="JCR62" s="742"/>
      <c r="JCS62" s="742"/>
      <c r="JCT62" s="742"/>
      <c r="JCU62" s="742"/>
      <c r="JCV62" s="742"/>
      <c r="JCW62" s="742"/>
      <c r="JCX62" s="742"/>
      <c r="JCY62" s="742"/>
      <c r="JCZ62" s="742"/>
      <c r="JDA62" s="742"/>
      <c r="JDB62" s="742"/>
      <c r="JDC62" s="742"/>
      <c r="JDD62" s="742"/>
      <c r="JDE62" s="742"/>
      <c r="JDF62" s="742"/>
      <c r="JDG62" s="742"/>
      <c r="JDH62" s="742"/>
      <c r="JDI62" s="742"/>
      <c r="JDJ62" s="742"/>
      <c r="JDK62" s="742"/>
      <c r="JDL62" s="742"/>
      <c r="JDM62" s="742"/>
      <c r="JDN62" s="742"/>
      <c r="JDO62" s="742"/>
      <c r="JDP62" s="742"/>
      <c r="JDQ62" s="742"/>
      <c r="JDR62" s="742"/>
      <c r="JDS62" s="742"/>
      <c r="JDT62" s="742"/>
      <c r="JDU62" s="742"/>
      <c r="JDV62" s="742"/>
      <c r="JDW62" s="742"/>
      <c r="JDX62" s="742"/>
      <c r="JDY62" s="742"/>
      <c r="JDZ62" s="742"/>
      <c r="JEA62" s="742"/>
      <c r="JEB62" s="742"/>
      <c r="JEC62" s="742"/>
      <c r="JED62" s="742"/>
      <c r="JEE62" s="742"/>
      <c r="JEF62" s="742"/>
      <c r="JEG62" s="742"/>
      <c r="JEH62" s="742"/>
      <c r="JEI62" s="742"/>
      <c r="JEJ62" s="742"/>
      <c r="JEK62" s="742"/>
      <c r="JEL62" s="742"/>
      <c r="JEM62" s="742"/>
      <c r="JEN62" s="742"/>
      <c r="JEO62" s="742"/>
      <c r="JEP62" s="742"/>
      <c r="JEQ62" s="742"/>
      <c r="JER62" s="742"/>
      <c r="JES62" s="742"/>
      <c r="JET62" s="742"/>
      <c r="JEU62" s="742"/>
      <c r="JEV62" s="742"/>
      <c r="JEW62" s="742"/>
      <c r="JEX62" s="742"/>
      <c r="JEY62" s="742"/>
      <c r="JEZ62" s="742"/>
      <c r="JFA62" s="742"/>
      <c r="JFB62" s="742"/>
      <c r="JFC62" s="742"/>
      <c r="JFD62" s="742"/>
      <c r="JFE62" s="742"/>
      <c r="JFF62" s="742"/>
      <c r="JFG62" s="742"/>
      <c r="JFH62" s="742"/>
      <c r="JFI62" s="742"/>
      <c r="JFJ62" s="742"/>
      <c r="JFK62" s="742"/>
      <c r="JFL62" s="742"/>
      <c r="JFM62" s="742"/>
      <c r="JFN62" s="742"/>
      <c r="JFO62" s="742"/>
      <c r="JFP62" s="742"/>
      <c r="JFQ62" s="742"/>
      <c r="JFR62" s="742"/>
      <c r="JFS62" s="742"/>
      <c r="JFT62" s="742"/>
      <c r="JFU62" s="742"/>
      <c r="JFV62" s="742"/>
      <c r="JFW62" s="742"/>
      <c r="JFX62" s="742"/>
      <c r="JFY62" s="742"/>
      <c r="JFZ62" s="742"/>
      <c r="JGA62" s="742"/>
      <c r="JGB62" s="742"/>
      <c r="JGC62" s="742"/>
      <c r="JGD62" s="742"/>
      <c r="JGE62" s="742"/>
      <c r="JGF62" s="742"/>
      <c r="JGG62" s="742"/>
      <c r="JGH62" s="742"/>
      <c r="JGI62" s="742"/>
      <c r="JGJ62" s="742"/>
      <c r="JGK62" s="742"/>
      <c r="JGL62" s="742"/>
      <c r="JGM62" s="742"/>
      <c r="JGN62" s="742"/>
      <c r="JGO62" s="742"/>
      <c r="JGP62" s="742"/>
      <c r="JGQ62" s="742"/>
      <c r="JGR62" s="742"/>
      <c r="JGS62" s="742"/>
      <c r="JGT62" s="742"/>
      <c r="JGU62" s="742"/>
      <c r="JGV62" s="742"/>
      <c r="JGW62" s="742"/>
      <c r="JGX62" s="742"/>
      <c r="JGY62" s="742"/>
      <c r="JGZ62" s="742"/>
      <c r="JHA62" s="742"/>
      <c r="JHB62" s="742"/>
      <c r="JHC62" s="742"/>
      <c r="JHD62" s="742"/>
      <c r="JHE62" s="742"/>
      <c r="JHF62" s="742"/>
      <c r="JHG62" s="742"/>
      <c r="JHH62" s="742"/>
      <c r="JHI62" s="742"/>
      <c r="JHJ62" s="742"/>
      <c r="JHK62" s="742"/>
      <c r="JHL62" s="742"/>
      <c r="JHM62" s="742"/>
      <c r="JHN62" s="742"/>
      <c r="JHO62" s="742"/>
      <c r="JHP62" s="742"/>
      <c r="JHQ62" s="742"/>
      <c r="JHR62" s="742"/>
      <c r="JHS62" s="742"/>
      <c r="JHT62" s="742"/>
      <c r="JHU62" s="742"/>
      <c r="JHV62" s="742"/>
      <c r="JHW62" s="742"/>
      <c r="JHX62" s="742"/>
      <c r="JHY62" s="742"/>
      <c r="JHZ62" s="742"/>
      <c r="JIA62" s="742"/>
      <c r="JIB62" s="742"/>
      <c r="JIC62" s="742"/>
      <c r="JID62" s="742"/>
      <c r="JIE62" s="742"/>
      <c r="JIF62" s="742"/>
      <c r="JIG62" s="742"/>
      <c r="JIH62" s="742"/>
      <c r="JII62" s="742"/>
      <c r="JIJ62" s="742"/>
      <c r="JIK62" s="742"/>
      <c r="JIL62" s="742"/>
      <c r="JIM62" s="742"/>
      <c r="JIN62" s="742"/>
      <c r="JIO62" s="742"/>
      <c r="JIP62" s="742"/>
      <c r="JIQ62" s="742"/>
      <c r="JIR62" s="742"/>
      <c r="JIS62" s="742"/>
      <c r="JIT62" s="742"/>
      <c r="JIU62" s="742"/>
      <c r="JIV62" s="742"/>
      <c r="JIW62" s="742"/>
      <c r="JIX62" s="742"/>
      <c r="JIY62" s="742"/>
      <c r="JIZ62" s="742"/>
      <c r="JJA62" s="742"/>
      <c r="JJB62" s="742"/>
      <c r="JJC62" s="742"/>
      <c r="JJD62" s="742"/>
      <c r="JJE62" s="742"/>
      <c r="JJF62" s="742"/>
      <c r="JJG62" s="742"/>
      <c r="JJH62" s="742"/>
      <c r="JJI62" s="742"/>
      <c r="JJJ62" s="742"/>
      <c r="JJK62" s="742"/>
      <c r="JJL62" s="742"/>
      <c r="JJM62" s="742"/>
      <c r="JJN62" s="742"/>
      <c r="JJO62" s="742"/>
      <c r="JJP62" s="742"/>
      <c r="JJQ62" s="742"/>
      <c r="JJR62" s="742"/>
      <c r="JJS62" s="742"/>
      <c r="JJT62" s="742"/>
      <c r="JJU62" s="742"/>
      <c r="JJV62" s="742"/>
      <c r="JJW62" s="742"/>
      <c r="JJX62" s="742"/>
      <c r="JJY62" s="742"/>
      <c r="JJZ62" s="742"/>
      <c r="JKA62" s="742"/>
      <c r="JKB62" s="742"/>
      <c r="JKC62" s="742"/>
      <c r="JKD62" s="742"/>
      <c r="JKE62" s="742"/>
      <c r="JKF62" s="742"/>
      <c r="JKG62" s="742"/>
      <c r="JKH62" s="742"/>
      <c r="JKI62" s="742"/>
      <c r="JKJ62" s="742"/>
      <c r="JKK62" s="742"/>
      <c r="JKL62" s="742"/>
      <c r="JKM62" s="742"/>
      <c r="JKN62" s="742"/>
      <c r="JKO62" s="742"/>
      <c r="JKP62" s="742"/>
      <c r="JKQ62" s="742"/>
      <c r="JKR62" s="742"/>
      <c r="JKS62" s="742"/>
      <c r="JKT62" s="742"/>
      <c r="JKU62" s="742"/>
      <c r="JKV62" s="742"/>
      <c r="JKW62" s="742"/>
      <c r="JKX62" s="742"/>
      <c r="JKY62" s="742"/>
      <c r="JKZ62" s="742"/>
      <c r="JLA62" s="742"/>
      <c r="JLB62" s="742"/>
      <c r="JLC62" s="742"/>
      <c r="JLD62" s="742"/>
      <c r="JLE62" s="742"/>
      <c r="JLF62" s="742"/>
      <c r="JLG62" s="742"/>
      <c r="JLH62" s="742"/>
      <c r="JLI62" s="742"/>
      <c r="JLJ62" s="742"/>
      <c r="JLK62" s="742"/>
      <c r="JLL62" s="742"/>
      <c r="JLM62" s="742"/>
      <c r="JLN62" s="742"/>
      <c r="JLO62" s="742"/>
      <c r="JLP62" s="742"/>
      <c r="JLQ62" s="742"/>
      <c r="JLR62" s="742"/>
      <c r="JLS62" s="742"/>
      <c r="JLT62" s="742"/>
      <c r="JLU62" s="742"/>
      <c r="JLV62" s="742"/>
      <c r="JLW62" s="742"/>
      <c r="JLX62" s="742"/>
      <c r="JLY62" s="742"/>
      <c r="JLZ62" s="742"/>
      <c r="JMA62" s="742"/>
      <c r="JMB62" s="742"/>
      <c r="JMC62" s="742"/>
      <c r="JMD62" s="742"/>
      <c r="JME62" s="742"/>
      <c r="JMF62" s="742"/>
      <c r="JMG62" s="742"/>
      <c r="JMH62" s="742"/>
      <c r="JMI62" s="742"/>
      <c r="JMJ62" s="742"/>
      <c r="JMK62" s="742"/>
      <c r="JML62" s="742"/>
      <c r="JMM62" s="742"/>
      <c r="JMN62" s="742"/>
      <c r="JMO62" s="742"/>
      <c r="JMP62" s="742"/>
      <c r="JMQ62" s="742"/>
      <c r="JMR62" s="742"/>
      <c r="JMS62" s="742"/>
      <c r="JMT62" s="742"/>
      <c r="JMU62" s="742"/>
      <c r="JMV62" s="742"/>
      <c r="JMW62" s="742"/>
      <c r="JMX62" s="742"/>
      <c r="JMY62" s="742"/>
      <c r="JMZ62" s="742"/>
      <c r="JNA62" s="742"/>
      <c r="JNB62" s="742"/>
      <c r="JNC62" s="742"/>
      <c r="JND62" s="742"/>
      <c r="JNE62" s="742"/>
      <c r="JNF62" s="742"/>
      <c r="JNG62" s="742"/>
      <c r="JNH62" s="742"/>
      <c r="JNI62" s="742"/>
      <c r="JNJ62" s="742"/>
      <c r="JNK62" s="742"/>
      <c r="JNL62" s="742"/>
      <c r="JNM62" s="742"/>
      <c r="JNN62" s="742"/>
      <c r="JNO62" s="742"/>
      <c r="JNP62" s="742"/>
      <c r="JNQ62" s="742"/>
      <c r="JNR62" s="742"/>
      <c r="JNS62" s="742"/>
      <c r="JNT62" s="742"/>
      <c r="JNU62" s="742"/>
      <c r="JNV62" s="742"/>
      <c r="JNW62" s="742"/>
      <c r="JNX62" s="742"/>
      <c r="JNY62" s="742"/>
      <c r="JNZ62" s="742"/>
      <c r="JOA62" s="742"/>
      <c r="JOB62" s="742"/>
      <c r="JOC62" s="742"/>
      <c r="JOD62" s="742"/>
      <c r="JOE62" s="742"/>
      <c r="JOF62" s="742"/>
      <c r="JOG62" s="742"/>
      <c r="JOH62" s="742"/>
      <c r="JOI62" s="742"/>
      <c r="JOJ62" s="742"/>
      <c r="JOK62" s="742"/>
      <c r="JOL62" s="742"/>
      <c r="JOM62" s="742"/>
      <c r="JON62" s="742"/>
      <c r="JOO62" s="742"/>
      <c r="JOP62" s="742"/>
      <c r="JOQ62" s="742"/>
      <c r="JOR62" s="742"/>
      <c r="JOS62" s="742"/>
      <c r="JOT62" s="742"/>
      <c r="JOU62" s="742"/>
      <c r="JOV62" s="742"/>
      <c r="JOW62" s="742"/>
      <c r="JOX62" s="742"/>
      <c r="JOY62" s="742"/>
      <c r="JOZ62" s="742"/>
      <c r="JPA62" s="742"/>
      <c r="JPB62" s="742"/>
      <c r="JPC62" s="742"/>
      <c r="JPD62" s="742"/>
      <c r="JPE62" s="742"/>
      <c r="JPF62" s="742"/>
      <c r="JPG62" s="742"/>
      <c r="JPH62" s="742"/>
      <c r="JPI62" s="742"/>
      <c r="JPJ62" s="742"/>
      <c r="JPK62" s="742"/>
      <c r="JPL62" s="742"/>
      <c r="JPM62" s="742"/>
      <c r="JPN62" s="742"/>
      <c r="JPO62" s="742"/>
      <c r="JPP62" s="742"/>
      <c r="JPQ62" s="742"/>
      <c r="JPR62" s="742"/>
      <c r="JPS62" s="742"/>
      <c r="JPT62" s="742"/>
      <c r="JPU62" s="742"/>
      <c r="JPV62" s="742"/>
      <c r="JPW62" s="742"/>
      <c r="JPX62" s="742"/>
      <c r="JPY62" s="742"/>
      <c r="JPZ62" s="742"/>
      <c r="JQA62" s="742"/>
      <c r="JQB62" s="742"/>
      <c r="JQC62" s="742"/>
      <c r="JQD62" s="742"/>
      <c r="JQE62" s="742"/>
      <c r="JQF62" s="742"/>
      <c r="JQG62" s="742"/>
      <c r="JQH62" s="742"/>
      <c r="JQI62" s="742"/>
      <c r="JQJ62" s="742"/>
      <c r="JQK62" s="742"/>
      <c r="JQL62" s="742"/>
      <c r="JQM62" s="742"/>
      <c r="JQN62" s="742"/>
      <c r="JQO62" s="742"/>
      <c r="JQP62" s="742"/>
      <c r="JQQ62" s="742"/>
      <c r="JQR62" s="742"/>
      <c r="JQS62" s="742"/>
      <c r="JQT62" s="742"/>
      <c r="JQU62" s="742"/>
      <c r="JQV62" s="742"/>
      <c r="JQW62" s="742"/>
      <c r="JQX62" s="742"/>
      <c r="JQY62" s="742"/>
      <c r="JQZ62" s="742"/>
      <c r="JRA62" s="742"/>
      <c r="JRB62" s="742"/>
      <c r="JRC62" s="742"/>
      <c r="JRD62" s="742"/>
      <c r="JRE62" s="742"/>
      <c r="JRF62" s="742"/>
      <c r="JRG62" s="742"/>
      <c r="JRH62" s="742"/>
      <c r="JRI62" s="742"/>
      <c r="JRJ62" s="742"/>
      <c r="JRK62" s="742"/>
      <c r="JRL62" s="742"/>
      <c r="JRM62" s="742"/>
      <c r="JRN62" s="742"/>
      <c r="JRO62" s="742"/>
      <c r="JRP62" s="742"/>
      <c r="JRQ62" s="742"/>
      <c r="JRR62" s="742"/>
      <c r="JRS62" s="742"/>
      <c r="JRT62" s="742"/>
      <c r="JRU62" s="742"/>
      <c r="JRV62" s="742"/>
      <c r="JRW62" s="742"/>
      <c r="JRX62" s="742"/>
      <c r="JRY62" s="742"/>
      <c r="JRZ62" s="742"/>
      <c r="JSA62" s="742"/>
      <c r="JSB62" s="742"/>
      <c r="JSC62" s="742"/>
      <c r="JSD62" s="742"/>
      <c r="JSE62" s="742"/>
      <c r="JSF62" s="742"/>
      <c r="JSG62" s="742"/>
      <c r="JSH62" s="742"/>
      <c r="JSI62" s="742"/>
      <c r="JSJ62" s="742"/>
      <c r="JSK62" s="742"/>
      <c r="JSL62" s="742"/>
      <c r="JSM62" s="742"/>
      <c r="JSN62" s="742"/>
      <c r="JSO62" s="742"/>
      <c r="JSP62" s="742"/>
      <c r="JSQ62" s="742"/>
      <c r="JSR62" s="742"/>
      <c r="JSS62" s="742"/>
      <c r="JST62" s="742"/>
      <c r="JSU62" s="742"/>
      <c r="JSV62" s="742"/>
      <c r="JSW62" s="742"/>
      <c r="JSX62" s="742"/>
      <c r="JSY62" s="742"/>
      <c r="JSZ62" s="742"/>
      <c r="JTA62" s="742"/>
      <c r="JTB62" s="742"/>
      <c r="JTC62" s="742"/>
      <c r="JTD62" s="742"/>
      <c r="JTE62" s="742"/>
      <c r="JTF62" s="742"/>
      <c r="JTG62" s="742"/>
      <c r="JTH62" s="742"/>
      <c r="JTI62" s="742"/>
      <c r="JTJ62" s="742"/>
      <c r="JTK62" s="742"/>
      <c r="JTL62" s="742"/>
      <c r="JTM62" s="742"/>
      <c r="JTN62" s="742"/>
      <c r="JTO62" s="742"/>
      <c r="JTP62" s="742"/>
      <c r="JTQ62" s="742"/>
      <c r="JTR62" s="742"/>
      <c r="JTS62" s="742"/>
      <c r="JTT62" s="742"/>
      <c r="JTU62" s="742"/>
      <c r="JTV62" s="742"/>
      <c r="JTW62" s="742"/>
      <c r="JTX62" s="742"/>
      <c r="JTY62" s="742"/>
      <c r="JTZ62" s="742"/>
      <c r="JUA62" s="742"/>
      <c r="JUB62" s="742"/>
      <c r="JUC62" s="742"/>
      <c r="JUD62" s="742"/>
      <c r="JUE62" s="742"/>
      <c r="JUF62" s="742"/>
      <c r="JUG62" s="742"/>
      <c r="JUH62" s="742"/>
      <c r="JUI62" s="742"/>
      <c r="JUJ62" s="742"/>
      <c r="JUK62" s="742"/>
      <c r="JUL62" s="742"/>
      <c r="JUM62" s="742"/>
      <c r="JUN62" s="742"/>
      <c r="JUO62" s="742"/>
      <c r="JUP62" s="742"/>
      <c r="JUQ62" s="742"/>
      <c r="JUR62" s="742"/>
      <c r="JUS62" s="742"/>
      <c r="JUT62" s="742"/>
      <c r="JUU62" s="742"/>
      <c r="JUV62" s="742"/>
      <c r="JUW62" s="742"/>
      <c r="JUX62" s="742"/>
      <c r="JUY62" s="742"/>
      <c r="JUZ62" s="742"/>
      <c r="JVA62" s="742"/>
      <c r="JVB62" s="742"/>
      <c r="JVC62" s="742"/>
      <c r="JVD62" s="742"/>
      <c r="JVE62" s="742"/>
      <c r="JVF62" s="742"/>
      <c r="JVG62" s="742"/>
      <c r="JVH62" s="742"/>
      <c r="JVI62" s="742"/>
      <c r="JVJ62" s="742"/>
      <c r="JVK62" s="742"/>
      <c r="JVL62" s="742"/>
      <c r="JVM62" s="742"/>
      <c r="JVN62" s="742"/>
      <c r="JVO62" s="742"/>
      <c r="JVP62" s="742"/>
      <c r="JVQ62" s="742"/>
      <c r="JVR62" s="742"/>
      <c r="JVS62" s="742"/>
      <c r="JVT62" s="742"/>
      <c r="JVU62" s="742"/>
      <c r="JVV62" s="742"/>
      <c r="JVW62" s="742"/>
      <c r="JVX62" s="742"/>
      <c r="JVY62" s="742"/>
      <c r="JVZ62" s="742"/>
      <c r="JWA62" s="742"/>
      <c r="JWB62" s="742"/>
      <c r="JWC62" s="742"/>
      <c r="JWD62" s="742"/>
      <c r="JWE62" s="742"/>
      <c r="JWF62" s="742"/>
      <c r="JWG62" s="742"/>
      <c r="JWH62" s="742"/>
      <c r="JWI62" s="742"/>
      <c r="JWJ62" s="742"/>
      <c r="JWK62" s="742"/>
      <c r="JWL62" s="742"/>
      <c r="JWM62" s="742"/>
      <c r="JWN62" s="742"/>
      <c r="JWO62" s="742"/>
      <c r="JWP62" s="742"/>
      <c r="JWQ62" s="742"/>
      <c r="JWR62" s="742"/>
      <c r="JWS62" s="742"/>
      <c r="JWT62" s="742"/>
      <c r="JWU62" s="742"/>
      <c r="JWV62" s="742"/>
      <c r="JWW62" s="742"/>
      <c r="JWX62" s="742"/>
      <c r="JWY62" s="742"/>
      <c r="JWZ62" s="742"/>
      <c r="JXA62" s="742"/>
      <c r="JXB62" s="742"/>
      <c r="JXC62" s="742"/>
      <c r="JXD62" s="742"/>
      <c r="JXE62" s="742"/>
      <c r="JXF62" s="742"/>
      <c r="JXG62" s="742"/>
      <c r="JXH62" s="742"/>
      <c r="JXI62" s="742"/>
      <c r="JXJ62" s="742"/>
      <c r="JXK62" s="742"/>
      <c r="JXL62" s="742"/>
      <c r="JXM62" s="742"/>
      <c r="JXN62" s="742"/>
      <c r="JXO62" s="742"/>
      <c r="JXP62" s="742"/>
      <c r="JXQ62" s="742"/>
      <c r="JXR62" s="742"/>
      <c r="JXS62" s="742"/>
      <c r="JXT62" s="742"/>
      <c r="JXU62" s="742"/>
      <c r="JXV62" s="742"/>
      <c r="JXW62" s="742"/>
      <c r="JXX62" s="742"/>
      <c r="JXY62" s="742"/>
      <c r="JXZ62" s="742"/>
      <c r="JYA62" s="742"/>
      <c r="JYB62" s="742"/>
      <c r="JYC62" s="742"/>
      <c r="JYD62" s="742"/>
      <c r="JYE62" s="742"/>
      <c r="JYF62" s="742"/>
      <c r="JYG62" s="742"/>
      <c r="JYH62" s="742"/>
      <c r="JYI62" s="742"/>
      <c r="JYJ62" s="742"/>
      <c r="JYK62" s="742"/>
      <c r="JYL62" s="742"/>
      <c r="JYM62" s="742"/>
      <c r="JYN62" s="742"/>
      <c r="JYO62" s="742"/>
      <c r="JYP62" s="742"/>
      <c r="JYQ62" s="742"/>
      <c r="JYR62" s="742"/>
      <c r="JYS62" s="742"/>
      <c r="JYT62" s="742"/>
      <c r="JYU62" s="742"/>
      <c r="JYV62" s="742"/>
      <c r="JYW62" s="742"/>
      <c r="JYX62" s="742"/>
      <c r="JYY62" s="742"/>
      <c r="JYZ62" s="742"/>
      <c r="JZA62" s="742"/>
      <c r="JZB62" s="742"/>
      <c r="JZC62" s="742"/>
      <c r="JZD62" s="742"/>
      <c r="JZE62" s="742"/>
      <c r="JZF62" s="742"/>
      <c r="JZG62" s="742"/>
      <c r="JZH62" s="742"/>
      <c r="JZI62" s="742"/>
      <c r="JZJ62" s="742"/>
      <c r="JZK62" s="742"/>
      <c r="JZL62" s="742"/>
      <c r="JZM62" s="742"/>
      <c r="JZN62" s="742"/>
      <c r="JZO62" s="742"/>
      <c r="JZP62" s="742"/>
      <c r="JZQ62" s="742"/>
      <c r="JZR62" s="742"/>
      <c r="JZS62" s="742"/>
      <c r="JZT62" s="742"/>
      <c r="JZU62" s="742"/>
      <c r="JZV62" s="742"/>
      <c r="JZW62" s="742"/>
      <c r="JZX62" s="742"/>
      <c r="JZY62" s="742"/>
      <c r="JZZ62" s="742"/>
      <c r="KAA62" s="742"/>
      <c r="KAB62" s="742"/>
      <c r="KAC62" s="742"/>
      <c r="KAD62" s="742"/>
      <c r="KAE62" s="742"/>
      <c r="KAF62" s="742"/>
      <c r="KAG62" s="742"/>
      <c r="KAH62" s="742"/>
      <c r="KAI62" s="742"/>
      <c r="KAJ62" s="742"/>
      <c r="KAK62" s="742"/>
      <c r="KAL62" s="742"/>
      <c r="KAM62" s="742"/>
      <c r="KAN62" s="742"/>
      <c r="KAO62" s="742"/>
      <c r="KAP62" s="742"/>
      <c r="KAQ62" s="742"/>
      <c r="KAR62" s="742"/>
      <c r="KAS62" s="742"/>
      <c r="KAT62" s="742"/>
      <c r="KAU62" s="742"/>
      <c r="KAV62" s="742"/>
      <c r="KAW62" s="742"/>
      <c r="KAX62" s="742"/>
      <c r="KAY62" s="742"/>
      <c r="KAZ62" s="742"/>
      <c r="KBA62" s="742"/>
      <c r="KBB62" s="742"/>
      <c r="KBC62" s="742"/>
      <c r="KBD62" s="742"/>
      <c r="KBE62" s="742"/>
      <c r="KBF62" s="742"/>
      <c r="KBG62" s="742"/>
      <c r="KBH62" s="742"/>
      <c r="KBI62" s="742"/>
      <c r="KBJ62" s="742"/>
      <c r="KBK62" s="742"/>
      <c r="KBL62" s="742"/>
      <c r="KBM62" s="742"/>
      <c r="KBN62" s="742"/>
      <c r="KBO62" s="742"/>
      <c r="KBP62" s="742"/>
      <c r="KBQ62" s="742"/>
      <c r="KBR62" s="742"/>
      <c r="KBS62" s="742"/>
      <c r="KBT62" s="742"/>
      <c r="KBU62" s="742"/>
      <c r="KBV62" s="742"/>
      <c r="KBW62" s="742"/>
      <c r="KBX62" s="742"/>
      <c r="KBY62" s="742"/>
      <c r="KBZ62" s="742"/>
      <c r="KCA62" s="742"/>
      <c r="KCB62" s="742"/>
      <c r="KCC62" s="742"/>
      <c r="KCD62" s="742"/>
      <c r="KCE62" s="742"/>
      <c r="KCF62" s="742"/>
      <c r="KCG62" s="742"/>
      <c r="KCH62" s="742"/>
      <c r="KCI62" s="742"/>
      <c r="KCJ62" s="742"/>
      <c r="KCK62" s="742"/>
      <c r="KCL62" s="742"/>
      <c r="KCM62" s="742"/>
      <c r="KCN62" s="742"/>
      <c r="KCO62" s="742"/>
      <c r="KCP62" s="742"/>
      <c r="KCQ62" s="742"/>
      <c r="KCR62" s="742"/>
      <c r="KCS62" s="742"/>
      <c r="KCT62" s="742"/>
      <c r="KCU62" s="742"/>
      <c r="KCV62" s="742"/>
      <c r="KCW62" s="742"/>
      <c r="KCX62" s="742"/>
      <c r="KCY62" s="742"/>
      <c r="KCZ62" s="742"/>
      <c r="KDA62" s="742"/>
      <c r="KDB62" s="742"/>
      <c r="KDC62" s="742"/>
      <c r="KDD62" s="742"/>
      <c r="KDE62" s="742"/>
      <c r="KDF62" s="742"/>
      <c r="KDG62" s="742"/>
      <c r="KDH62" s="742"/>
      <c r="KDI62" s="742"/>
      <c r="KDJ62" s="742"/>
      <c r="KDK62" s="742"/>
      <c r="KDL62" s="742"/>
      <c r="KDM62" s="742"/>
      <c r="KDN62" s="742"/>
      <c r="KDO62" s="742"/>
      <c r="KDP62" s="742"/>
      <c r="KDQ62" s="742"/>
      <c r="KDR62" s="742"/>
      <c r="KDS62" s="742"/>
      <c r="KDT62" s="742"/>
      <c r="KDU62" s="742"/>
      <c r="KDV62" s="742"/>
      <c r="KDW62" s="742"/>
      <c r="KDX62" s="742"/>
      <c r="KDY62" s="742"/>
      <c r="KDZ62" s="742"/>
      <c r="KEA62" s="742"/>
      <c r="KEB62" s="742"/>
      <c r="KEC62" s="742"/>
      <c r="KED62" s="742"/>
      <c r="KEE62" s="742"/>
      <c r="KEF62" s="742"/>
      <c r="KEG62" s="742"/>
      <c r="KEH62" s="742"/>
      <c r="KEI62" s="742"/>
      <c r="KEJ62" s="742"/>
      <c r="KEK62" s="742"/>
      <c r="KEL62" s="742"/>
      <c r="KEM62" s="742"/>
      <c r="KEN62" s="742"/>
      <c r="KEO62" s="742"/>
      <c r="KEP62" s="742"/>
      <c r="KEQ62" s="742"/>
      <c r="KER62" s="742"/>
      <c r="KES62" s="742"/>
      <c r="KET62" s="742"/>
      <c r="KEU62" s="742"/>
      <c r="KEV62" s="742"/>
      <c r="KEW62" s="742"/>
      <c r="KEX62" s="742"/>
      <c r="KEY62" s="742"/>
      <c r="KEZ62" s="742"/>
      <c r="KFA62" s="742"/>
      <c r="KFB62" s="742"/>
      <c r="KFC62" s="742"/>
      <c r="KFD62" s="742"/>
      <c r="KFE62" s="742"/>
      <c r="KFF62" s="742"/>
      <c r="KFG62" s="742"/>
      <c r="KFH62" s="742"/>
      <c r="KFI62" s="742"/>
      <c r="KFJ62" s="742"/>
      <c r="KFK62" s="742"/>
      <c r="KFL62" s="742"/>
      <c r="KFM62" s="742"/>
      <c r="KFN62" s="742"/>
      <c r="KFO62" s="742"/>
      <c r="KFP62" s="742"/>
      <c r="KFQ62" s="742"/>
      <c r="KFR62" s="742"/>
      <c r="KFS62" s="742"/>
      <c r="KFT62" s="742"/>
      <c r="KFU62" s="742"/>
      <c r="KFV62" s="742"/>
      <c r="KFW62" s="742"/>
      <c r="KFX62" s="742"/>
      <c r="KFY62" s="742"/>
      <c r="KFZ62" s="742"/>
      <c r="KGA62" s="742"/>
      <c r="KGB62" s="742"/>
      <c r="KGC62" s="742"/>
      <c r="KGD62" s="742"/>
      <c r="KGE62" s="742"/>
      <c r="KGF62" s="742"/>
      <c r="KGG62" s="742"/>
      <c r="KGH62" s="742"/>
      <c r="KGI62" s="742"/>
      <c r="KGJ62" s="742"/>
      <c r="KGK62" s="742"/>
      <c r="KGL62" s="742"/>
      <c r="KGM62" s="742"/>
      <c r="KGN62" s="742"/>
      <c r="KGO62" s="742"/>
      <c r="KGP62" s="742"/>
      <c r="KGQ62" s="742"/>
      <c r="KGR62" s="742"/>
      <c r="KGS62" s="742"/>
      <c r="KGT62" s="742"/>
      <c r="KGU62" s="742"/>
      <c r="KGV62" s="742"/>
      <c r="KGW62" s="742"/>
      <c r="KGX62" s="742"/>
      <c r="KGY62" s="742"/>
      <c r="KGZ62" s="742"/>
      <c r="KHA62" s="742"/>
      <c r="KHB62" s="742"/>
      <c r="KHC62" s="742"/>
      <c r="KHD62" s="742"/>
      <c r="KHE62" s="742"/>
      <c r="KHF62" s="742"/>
      <c r="KHG62" s="742"/>
      <c r="KHH62" s="742"/>
      <c r="KHI62" s="742"/>
      <c r="KHJ62" s="742"/>
      <c r="KHK62" s="742"/>
      <c r="KHL62" s="742"/>
      <c r="KHM62" s="742"/>
      <c r="KHN62" s="742"/>
      <c r="KHO62" s="742"/>
      <c r="KHP62" s="742"/>
      <c r="KHQ62" s="742"/>
      <c r="KHR62" s="742"/>
      <c r="KHS62" s="742"/>
      <c r="KHT62" s="742"/>
      <c r="KHU62" s="742"/>
      <c r="KHV62" s="742"/>
      <c r="KHW62" s="742"/>
      <c r="KHX62" s="742"/>
      <c r="KHY62" s="742"/>
      <c r="KHZ62" s="742"/>
      <c r="KIA62" s="742"/>
      <c r="KIB62" s="742"/>
      <c r="KIC62" s="742"/>
      <c r="KID62" s="742"/>
      <c r="KIE62" s="742"/>
      <c r="KIF62" s="742"/>
      <c r="KIG62" s="742"/>
      <c r="KIH62" s="742"/>
      <c r="KII62" s="742"/>
      <c r="KIJ62" s="742"/>
      <c r="KIK62" s="742"/>
      <c r="KIL62" s="742"/>
      <c r="KIM62" s="742"/>
      <c r="KIN62" s="742"/>
      <c r="KIO62" s="742"/>
      <c r="KIP62" s="742"/>
      <c r="KIQ62" s="742"/>
      <c r="KIR62" s="742"/>
      <c r="KIS62" s="742"/>
      <c r="KIT62" s="742"/>
      <c r="KIU62" s="742"/>
      <c r="KIV62" s="742"/>
      <c r="KIW62" s="742"/>
      <c r="KIX62" s="742"/>
      <c r="KIY62" s="742"/>
      <c r="KIZ62" s="742"/>
      <c r="KJA62" s="742"/>
      <c r="KJB62" s="742"/>
      <c r="KJC62" s="742"/>
      <c r="KJD62" s="742"/>
      <c r="KJE62" s="742"/>
      <c r="KJF62" s="742"/>
      <c r="KJG62" s="742"/>
      <c r="KJH62" s="742"/>
      <c r="KJI62" s="742"/>
      <c r="KJJ62" s="742"/>
      <c r="KJK62" s="742"/>
      <c r="KJL62" s="742"/>
      <c r="KJM62" s="742"/>
      <c r="KJN62" s="742"/>
      <c r="KJO62" s="742"/>
      <c r="KJP62" s="742"/>
      <c r="KJQ62" s="742"/>
      <c r="KJR62" s="742"/>
      <c r="KJS62" s="742"/>
      <c r="KJT62" s="742"/>
      <c r="KJU62" s="742"/>
      <c r="KJV62" s="742"/>
      <c r="KJW62" s="742"/>
      <c r="KJX62" s="742"/>
      <c r="KJY62" s="742"/>
      <c r="KJZ62" s="742"/>
      <c r="KKA62" s="742"/>
      <c r="KKB62" s="742"/>
      <c r="KKC62" s="742"/>
      <c r="KKD62" s="742"/>
      <c r="KKE62" s="742"/>
      <c r="KKF62" s="742"/>
      <c r="KKG62" s="742"/>
      <c r="KKH62" s="742"/>
      <c r="KKI62" s="742"/>
      <c r="KKJ62" s="742"/>
      <c r="KKK62" s="742"/>
      <c r="KKL62" s="742"/>
      <c r="KKM62" s="742"/>
      <c r="KKN62" s="742"/>
      <c r="KKO62" s="742"/>
      <c r="KKP62" s="742"/>
      <c r="KKQ62" s="742"/>
      <c r="KKR62" s="742"/>
      <c r="KKS62" s="742"/>
      <c r="KKT62" s="742"/>
      <c r="KKU62" s="742"/>
      <c r="KKV62" s="742"/>
      <c r="KKW62" s="742"/>
      <c r="KKX62" s="742"/>
      <c r="KKY62" s="742"/>
      <c r="KKZ62" s="742"/>
      <c r="KLA62" s="742"/>
      <c r="KLB62" s="742"/>
      <c r="KLC62" s="742"/>
      <c r="KLD62" s="742"/>
      <c r="KLE62" s="742"/>
      <c r="KLF62" s="742"/>
      <c r="KLG62" s="742"/>
      <c r="KLH62" s="742"/>
      <c r="KLI62" s="742"/>
      <c r="KLJ62" s="742"/>
      <c r="KLK62" s="742"/>
      <c r="KLL62" s="742"/>
      <c r="KLM62" s="742"/>
      <c r="KLN62" s="742"/>
      <c r="KLO62" s="742"/>
      <c r="KLP62" s="742"/>
      <c r="KLQ62" s="742"/>
      <c r="KLR62" s="742"/>
      <c r="KLS62" s="742"/>
      <c r="KLT62" s="742"/>
      <c r="KLU62" s="742"/>
      <c r="KLV62" s="742"/>
      <c r="KLW62" s="742"/>
      <c r="KLX62" s="742"/>
      <c r="KLY62" s="742"/>
      <c r="KLZ62" s="742"/>
      <c r="KMA62" s="742"/>
      <c r="KMB62" s="742"/>
      <c r="KMC62" s="742"/>
      <c r="KMD62" s="742"/>
      <c r="KME62" s="742"/>
      <c r="KMF62" s="742"/>
      <c r="KMG62" s="742"/>
      <c r="KMH62" s="742"/>
      <c r="KMI62" s="742"/>
      <c r="KMJ62" s="742"/>
      <c r="KMK62" s="742"/>
      <c r="KML62" s="742"/>
      <c r="KMM62" s="742"/>
      <c r="KMN62" s="742"/>
      <c r="KMO62" s="742"/>
      <c r="KMP62" s="742"/>
      <c r="KMQ62" s="742"/>
      <c r="KMR62" s="742"/>
      <c r="KMS62" s="742"/>
      <c r="KMT62" s="742"/>
      <c r="KMU62" s="742"/>
      <c r="KMV62" s="742"/>
      <c r="KMW62" s="742"/>
      <c r="KMX62" s="742"/>
      <c r="KMY62" s="742"/>
      <c r="KMZ62" s="742"/>
      <c r="KNA62" s="742"/>
      <c r="KNB62" s="742"/>
      <c r="KNC62" s="742"/>
      <c r="KND62" s="742"/>
      <c r="KNE62" s="742"/>
      <c r="KNF62" s="742"/>
      <c r="KNG62" s="742"/>
      <c r="KNH62" s="742"/>
      <c r="KNI62" s="742"/>
      <c r="KNJ62" s="742"/>
      <c r="KNK62" s="742"/>
      <c r="KNL62" s="742"/>
      <c r="KNM62" s="742"/>
      <c r="KNN62" s="742"/>
      <c r="KNO62" s="742"/>
      <c r="KNP62" s="742"/>
      <c r="KNQ62" s="742"/>
      <c r="KNR62" s="742"/>
      <c r="KNS62" s="742"/>
      <c r="KNT62" s="742"/>
      <c r="KNU62" s="742"/>
      <c r="KNV62" s="742"/>
      <c r="KNW62" s="742"/>
      <c r="KNX62" s="742"/>
      <c r="KNY62" s="742"/>
      <c r="KNZ62" s="742"/>
      <c r="KOA62" s="742"/>
      <c r="KOB62" s="742"/>
      <c r="KOC62" s="742"/>
      <c r="KOD62" s="742"/>
      <c r="KOE62" s="742"/>
      <c r="KOF62" s="742"/>
      <c r="KOG62" s="742"/>
      <c r="KOH62" s="742"/>
      <c r="KOI62" s="742"/>
      <c r="KOJ62" s="742"/>
      <c r="KOK62" s="742"/>
      <c r="KOL62" s="742"/>
      <c r="KOM62" s="742"/>
      <c r="KON62" s="742"/>
      <c r="KOO62" s="742"/>
      <c r="KOP62" s="742"/>
      <c r="KOQ62" s="742"/>
      <c r="KOR62" s="742"/>
      <c r="KOS62" s="742"/>
      <c r="KOT62" s="742"/>
      <c r="KOU62" s="742"/>
      <c r="KOV62" s="742"/>
      <c r="KOW62" s="742"/>
      <c r="KOX62" s="742"/>
      <c r="KOY62" s="742"/>
      <c r="KOZ62" s="742"/>
      <c r="KPA62" s="742"/>
      <c r="KPB62" s="742"/>
      <c r="KPC62" s="742"/>
      <c r="KPD62" s="742"/>
      <c r="KPE62" s="742"/>
      <c r="KPF62" s="742"/>
      <c r="KPG62" s="742"/>
      <c r="KPH62" s="742"/>
      <c r="KPI62" s="742"/>
      <c r="KPJ62" s="742"/>
      <c r="KPK62" s="742"/>
      <c r="KPL62" s="742"/>
      <c r="KPM62" s="742"/>
      <c r="KPN62" s="742"/>
      <c r="KPO62" s="742"/>
      <c r="KPP62" s="742"/>
      <c r="KPQ62" s="742"/>
      <c r="KPR62" s="742"/>
      <c r="KPS62" s="742"/>
      <c r="KPT62" s="742"/>
      <c r="KPU62" s="742"/>
      <c r="KPV62" s="742"/>
      <c r="KPW62" s="742"/>
      <c r="KPX62" s="742"/>
      <c r="KPY62" s="742"/>
      <c r="KPZ62" s="742"/>
      <c r="KQA62" s="742"/>
      <c r="KQB62" s="742"/>
      <c r="KQC62" s="742"/>
      <c r="KQD62" s="742"/>
      <c r="KQE62" s="742"/>
      <c r="KQF62" s="742"/>
      <c r="KQG62" s="742"/>
      <c r="KQH62" s="742"/>
      <c r="KQI62" s="742"/>
      <c r="KQJ62" s="742"/>
      <c r="KQK62" s="742"/>
      <c r="KQL62" s="742"/>
      <c r="KQM62" s="742"/>
      <c r="KQN62" s="742"/>
      <c r="KQO62" s="742"/>
      <c r="KQP62" s="742"/>
      <c r="KQQ62" s="742"/>
      <c r="KQR62" s="742"/>
      <c r="KQS62" s="742"/>
      <c r="KQT62" s="742"/>
      <c r="KQU62" s="742"/>
      <c r="KQV62" s="742"/>
      <c r="KQW62" s="742"/>
      <c r="KQX62" s="742"/>
      <c r="KQY62" s="742"/>
      <c r="KQZ62" s="742"/>
      <c r="KRA62" s="742"/>
      <c r="KRB62" s="742"/>
      <c r="KRC62" s="742"/>
      <c r="KRD62" s="742"/>
      <c r="KRE62" s="742"/>
      <c r="KRF62" s="742"/>
      <c r="KRG62" s="742"/>
      <c r="KRH62" s="742"/>
      <c r="KRI62" s="742"/>
      <c r="KRJ62" s="742"/>
      <c r="KRK62" s="742"/>
      <c r="KRL62" s="742"/>
      <c r="KRM62" s="742"/>
      <c r="KRN62" s="742"/>
      <c r="KRO62" s="742"/>
      <c r="KRP62" s="742"/>
      <c r="KRQ62" s="742"/>
      <c r="KRR62" s="742"/>
      <c r="KRS62" s="742"/>
      <c r="KRT62" s="742"/>
      <c r="KRU62" s="742"/>
      <c r="KRV62" s="742"/>
      <c r="KRW62" s="742"/>
      <c r="KRX62" s="742"/>
      <c r="KRY62" s="742"/>
      <c r="KRZ62" s="742"/>
      <c r="KSA62" s="742"/>
      <c r="KSB62" s="742"/>
      <c r="KSC62" s="742"/>
      <c r="KSD62" s="742"/>
      <c r="KSE62" s="742"/>
      <c r="KSF62" s="742"/>
      <c r="KSG62" s="742"/>
      <c r="KSH62" s="742"/>
      <c r="KSI62" s="742"/>
      <c r="KSJ62" s="742"/>
      <c r="KSK62" s="742"/>
      <c r="KSL62" s="742"/>
      <c r="KSM62" s="742"/>
      <c r="KSN62" s="742"/>
      <c r="KSO62" s="742"/>
      <c r="KSP62" s="742"/>
      <c r="KSQ62" s="742"/>
      <c r="KSR62" s="742"/>
      <c r="KSS62" s="742"/>
      <c r="KST62" s="742"/>
      <c r="KSU62" s="742"/>
      <c r="KSV62" s="742"/>
      <c r="KSW62" s="742"/>
      <c r="KSX62" s="742"/>
      <c r="KSY62" s="742"/>
      <c r="KSZ62" s="742"/>
      <c r="KTA62" s="742"/>
      <c r="KTB62" s="742"/>
      <c r="KTC62" s="742"/>
      <c r="KTD62" s="742"/>
      <c r="KTE62" s="742"/>
      <c r="KTF62" s="742"/>
      <c r="KTG62" s="742"/>
      <c r="KTH62" s="742"/>
      <c r="KTI62" s="742"/>
      <c r="KTJ62" s="742"/>
      <c r="KTK62" s="742"/>
      <c r="KTL62" s="742"/>
      <c r="KTM62" s="742"/>
      <c r="KTN62" s="742"/>
      <c r="KTO62" s="742"/>
      <c r="KTP62" s="742"/>
      <c r="KTQ62" s="742"/>
      <c r="KTR62" s="742"/>
      <c r="KTS62" s="742"/>
      <c r="KTT62" s="742"/>
      <c r="KTU62" s="742"/>
      <c r="KTV62" s="742"/>
      <c r="KTW62" s="742"/>
      <c r="KTX62" s="742"/>
      <c r="KTY62" s="742"/>
      <c r="KTZ62" s="742"/>
      <c r="KUA62" s="742"/>
      <c r="KUB62" s="742"/>
      <c r="KUC62" s="742"/>
      <c r="KUD62" s="742"/>
      <c r="KUE62" s="742"/>
      <c r="KUF62" s="742"/>
      <c r="KUG62" s="742"/>
      <c r="KUH62" s="742"/>
      <c r="KUI62" s="742"/>
      <c r="KUJ62" s="742"/>
      <c r="KUK62" s="742"/>
      <c r="KUL62" s="742"/>
      <c r="KUM62" s="742"/>
      <c r="KUN62" s="742"/>
      <c r="KUO62" s="742"/>
      <c r="KUP62" s="742"/>
      <c r="KUQ62" s="742"/>
      <c r="KUR62" s="742"/>
      <c r="KUS62" s="742"/>
      <c r="KUT62" s="742"/>
      <c r="KUU62" s="742"/>
      <c r="KUV62" s="742"/>
      <c r="KUW62" s="742"/>
      <c r="KUX62" s="742"/>
      <c r="KUY62" s="742"/>
      <c r="KUZ62" s="742"/>
      <c r="KVA62" s="742"/>
      <c r="KVB62" s="742"/>
      <c r="KVC62" s="742"/>
      <c r="KVD62" s="742"/>
      <c r="KVE62" s="742"/>
      <c r="KVF62" s="742"/>
      <c r="KVG62" s="742"/>
      <c r="KVH62" s="742"/>
      <c r="KVI62" s="742"/>
      <c r="KVJ62" s="742"/>
      <c r="KVK62" s="742"/>
      <c r="KVL62" s="742"/>
      <c r="KVM62" s="742"/>
      <c r="KVN62" s="742"/>
      <c r="KVO62" s="742"/>
      <c r="KVP62" s="742"/>
      <c r="KVQ62" s="742"/>
      <c r="KVR62" s="742"/>
      <c r="KVS62" s="742"/>
      <c r="KVT62" s="742"/>
      <c r="KVU62" s="742"/>
      <c r="KVV62" s="742"/>
      <c r="KVW62" s="742"/>
      <c r="KVX62" s="742"/>
      <c r="KVY62" s="742"/>
      <c r="KVZ62" s="742"/>
      <c r="KWA62" s="742"/>
      <c r="KWB62" s="742"/>
      <c r="KWC62" s="742"/>
      <c r="KWD62" s="742"/>
      <c r="KWE62" s="742"/>
      <c r="KWF62" s="742"/>
      <c r="KWG62" s="742"/>
      <c r="KWH62" s="742"/>
      <c r="KWI62" s="742"/>
      <c r="KWJ62" s="742"/>
      <c r="KWK62" s="742"/>
      <c r="KWL62" s="742"/>
      <c r="KWM62" s="742"/>
      <c r="KWN62" s="742"/>
      <c r="KWO62" s="742"/>
      <c r="KWP62" s="742"/>
      <c r="KWQ62" s="742"/>
      <c r="KWR62" s="742"/>
      <c r="KWS62" s="742"/>
      <c r="KWT62" s="742"/>
      <c r="KWU62" s="742"/>
      <c r="KWV62" s="742"/>
      <c r="KWW62" s="742"/>
      <c r="KWX62" s="742"/>
      <c r="KWY62" s="742"/>
      <c r="KWZ62" s="742"/>
      <c r="KXA62" s="742"/>
      <c r="KXB62" s="742"/>
      <c r="KXC62" s="742"/>
      <c r="KXD62" s="742"/>
      <c r="KXE62" s="742"/>
      <c r="KXF62" s="742"/>
      <c r="KXG62" s="742"/>
      <c r="KXH62" s="742"/>
      <c r="KXI62" s="742"/>
      <c r="KXJ62" s="742"/>
      <c r="KXK62" s="742"/>
      <c r="KXL62" s="742"/>
      <c r="KXM62" s="742"/>
      <c r="KXN62" s="742"/>
      <c r="KXO62" s="742"/>
      <c r="KXP62" s="742"/>
      <c r="KXQ62" s="742"/>
      <c r="KXR62" s="742"/>
      <c r="KXS62" s="742"/>
      <c r="KXT62" s="742"/>
      <c r="KXU62" s="742"/>
      <c r="KXV62" s="742"/>
      <c r="KXW62" s="742"/>
      <c r="KXX62" s="742"/>
      <c r="KXY62" s="742"/>
      <c r="KXZ62" s="742"/>
      <c r="KYA62" s="742"/>
      <c r="KYB62" s="742"/>
      <c r="KYC62" s="742"/>
      <c r="KYD62" s="742"/>
      <c r="KYE62" s="742"/>
      <c r="KYF62" s="742"/>
      <c r="KYG62" s="742"/>
      <c r="KYH62" s="742"/>
      <c r="KYI62" s="742"/>
      <c r="KYJ62" s="742"/>
      <c r="KYK62" s="742"/>
      <c r="KYL62" s="742"/>
      <c r="KYM62" s="742"/>
      <c r="KYN62" s="742"/>
      <c r="KYO62" s="742"/>
      <c r="KYP62" s="742"/>
      <c r="KYQ62" s="742"/>
      <c r="KYR62" s="742"/>
      <c r="KYS62" s="742"/>
      <c r="KYT62" s="742"/>
      <c r="KYU62" s="742"/>
      <c r="KYV62" s="742"/>
      <c r="KYW62" s="742"/>
      <c r="KYX62" s="742"/>
      <c r="KYY62" s="742"/>
      <c r="KYZ62" s="742"/>
      <c r="KZA62" s="742"/>
      <c r="KZB62" s="742"/>
      <c r="KZC62" s="742"/>
      <c r="KZD62" s="742"/>
      <c r="KZE62" s="742"/>
      <c r="KZF62" s="742"/>
      <c r="KZG62" s="742"/>
      <c r="KZH62" s="742"/>
      <c r="KZI62" s="742"/>
      <c r="KZJ62" s="742"/>
      <c r="KZK62" s="742"/>
      <c r="KZL62" s="742"/>
      <c r="KZM62" s="742"/>
      <c r="KZN62" s="742"/>
      <c r="KZO62" s="742"/>
      <c r="KZP62" s="742"/>
      <c r="KZQ62" s="742"/>
      <c r="KZR62" s="742"/>
      <c r="KZS62" s="742"/>
      <c r="KZT62" s="742"/>
      <c r="KZU62" s="742"/>
      <c r="KZV62" s="742"/>
      <c r="KZW62" s="742"/>
      <c r="KZX62" s="742"/>
      <c r="KZY62" s="742"/>
      <c r="KZZ62" s="742"/>
      <c r="LAA62" s="742"/>
      <c r="LAB62" s="742"/>
      <c r="LAC62" s="742"/>
      <c r="LAD62" s="742"/>
      <c r="LAE62" s="742"/>
      <c r="LAF62" s="742"/>
      <c r="LAG62" s="742"/>
      <c r="LAH62" s="742"/>
      <c r="LAI62" s="742"/>
      <c r="LAJ62" s="742"/>
      <c r="LAK62" s="742"/>
      <c r="LAL62" s="742"/>
      <c r="LAM62" s="742"/>
      <c r="LAN62" s="742"/>
      <c r="LAO62" s="742"/>
      <c r="LAP62" s="742"/>
      <c r="LAQ62" s="742"/>
      <c r="LAR62" s="742"/>
      <c r="LAS62" s="742"/>
      <c r="LAT62" s="742"/>
      <c r="LAU62" s="742"/>
      <c r="LAV62" s="742"/>
      <c r="LAW62" s="742"/>
      <c r="LAX62" s="742"/>
      <c r="LAY62" s="742"/>
      <c r="LAZ62" s="742"/>
      <c r="LBA62" s="742"/>
      <c r="LBB62" s="742"/>
      <c r="LBC62" s="742"/>
      <c r="LBD62" s="742"/>
      <c r="LBE62" s="742"/>
      <c r="LBF62" s="742"/>
      <c r="LBG62" s="742"/>
      <c r="LBH62" s="742"/>
      <c r="LBI62" s="742"/>
      <c r="LBJ62" s="742"/>
      <c r="LBK62" s="742"/>
      <c r="LBL62" s="742"/>
      <c r="LBM62" s="742"/>
      <c r="LBN62" s="742"/>
      <c r="LBO62" s="742"/>
      <c r="LBP62" s="742"/>
      <c r="LBQ62" s="742"/>
      <c r="LBR62" s="742"/>
      <c r="LBS62" s="742"/>
      <c r="LBT62" s="742"/>
      <c r="LBU62" s="742"/>
      <c r="LBV62" s="742"/>
      <c r="LBW62" s="742"/>
      <c r="LBX62" s="742"/>
      <c r="LBY62" s="742"/>
      <c r="LBZ62" s="742"/>
      <c r="LCA62" s="742"/>
      <c r="LCB62" s="742"/>
      <c r="LCC62" s="742"/>
      <c r="LCD62" s="742"/>
      <c r="LCE62" s="742"/>
      <c r="LCF62" s="742"/>
      <c r="LCG62" s="742"/>
      <c r="LCH62" s="742"/>
      <c r="LCI62" s="742"/>
      <c r="LCJ62" s="742"/>
      <c r="LCK62" s="742"/>
      <c r="LCL62" s="742"/>
      <c r="LCM62" s="742"/>
      <c r="LCN62" s="742"/>
      <c r="LCO62" s="742"/>
      <c r="LCP62" s="742"/>
      <c r="LCQ62" s="742"/>
      <c r="LCR62" s="742"/>
      <c r="LCS62" s="742"/>
      <c r="LCT62" s="742"/>
      <c r="LCU62" s="742"/>
      <c r="LCV62" s="742"/>
      <c r="LCW62" s="742"/>
      <c r="LCX62" s="742"/>
      <c r="LCY62" s="742"/>
      <c r="LCZ62" s="742"/>
      <c r="LDA62" s="742"/>
      <c r="LDB62" s="742"/>
      <c r="LDC62" s="742"/>
      <c r="LDD62" s="742"/>
      <c r="LDE62" s="742"/>
      <c r="LDF62" s="742"/>
      <c r="LDG62" s="742"/>
      <c r="LDH62" s="742"/>
      <c r="LDI62" s="742"/>
      <c r="LDJ62" s="742"/>
      <c r="LDK62" s="742"/>
      <c r="LDL62" s="742"/>
      <c r="LDM62" s="742"/>
      <c r="LDN62" s="742"/>
      <c r="LDO62" s="742"/>
      <c r="LDP62" s="742"/>
      <c r="LDQ62" s="742"/>
      <c r="LDR62" s="742"/>
      <c r="LDS62" s="742"/>
      <c r="LDT62" s="742"/>
      <c r="LDU62" s="742"/>
      <c r="LDV62" s="742"/>
      <c r="LDW62" s="742"/>
      <c r="LDX62" s="742"/>
      <c r="LDY62" s="742"/>
      <c r="LDZ62" s="742"/>
      <c r="LEA62" s="742"/>
      <c r="LEB62" s="742"/>
      <c r="LEC62" s="742"/>
      <c r="LED62" s="742"/>
      <c r="LEE62" s="742"/>
      <c r="LEF62" s="742"/>
      <c r="LEG62" s="742"/>
      <c r="LEH62" s="742"/>
      <c r="LEI62" s="742"/>
      <c r="LEJ62" s="742"/>
      <c r="LEK62" s="742"/>
      <c r="LEL62" s="742"/>
      <c r="LEM62" s="742"/>
      <c r="LEN62" s="742"/>
      <c r="LEO62" s="742"/>
      <c r="LEP62" s="742"/>
      <c r="LEQ62" s="742"/>
      <c r="LER62" s="742"/>
      <c r="LES62" s="742"/>
      <c r="LET62" s="742"/>
      <c r="LEU62" s="742"/>
      <c r="LEV62" s="742"/>
      <c r="LEW62" s="742"/>
      <c r="LEX62" s="742"/>
      <c r="LEY62" s="742"/>
      <c r="LEZ62" s="742"/>
      <c r="LFA62" s="742"/>
      <c r="LFB62" s="742"/>
      <c r="LFC62" s="742"/>
      <c r="LFD62" s="742"/>
      <c r="LFE62" s="742"/>
      <c r="LFF62" s="742"/>
      <c r="LFG62" s="742"/>
      <c r="LFH62" s="742"/>
      <c r="LFI62" s="742"/>
      <c r="LFJ62" s="742"/>
      <c r="LFK62" s="742"/>
      <c r="LFL62" s="742"/>
      <c r="LFM62" s="742"/>
      <c r="LFN62" s="742"/>
      <c r="LFO62" s="742"/>
      <c r="LFP62" s="742"/>
      <c r="LFQ62" s="742"/>
      <c r="LFR62" s="742"/>
      <c r="LFS62" s="742"/>
      <c r="LFT62" s="742"/>
      <c r="LFU62" s="742"/>
      <c r="LFV62" s="742"/>
      <c r="LFW62" s="742"/>
      <c r="LFX62" s="742"/>
      <c r="LFY62" s="742"/>
      <c r="LFZ62" s="742"/>
      <c r="LGA62" s="742"/>
      <c r="LGB62" s="742"/>
      <c r="LGC62" s="742"/>
      <c r="LGD62" s="742"/>
      <c r="LGE62" s="742"/>
      <c r="LGF62" s="742"/>
      <c r="LGG62" s="742"/>
      <c r="LGH62" s="742"/>
      <c r="LGI62" s="742"/>
      <c r="LGJ62" s="742"/>
      <c r="LGK62" s="742"/>
      <c r="LGL62" s="742"/>
      <c r="LGM62" s="742"/>
      <c r="LGN62" s="742"/>
      <c r="LGO62" s="742"/>
      <c r="LGP62" s="742"/>
      <c r="LGQ62" s="742"/>
      <c r="LGR62" s="742"/>
      <c r="LGS62" s="742"/>
      <c r="LGT62" s="742"/>
      <c r="LGU62" s="742"/>
      <c r="LGV62" s="742"/>
      <c r="LGW62" s="742"/>
      <c r="LGX62" s="742"/>
      <c r="LGY62" s="742"/>
      <c r="LGZ62" s="742"/>
      <c r="LHA62" s="742"/>
      <c r="LHB62" s="742"/>
      <c r="LHC62" s="742"/>
      <c r="LHD62" s="742"/>
      <c r="LHE62" s="742"/>
      <c r="LHF62" s="742"/>
      <c r="LHG62" s="742"/>
      <c r="LHH62" s="742"/>
      <c r="LHI62" s="742"/>
      <c r="LHJ62" s="742"/>
      <c r="LHK62" s="742"/>
      <c r="LHL62" s="742"/>
      <c r="LHM62" s="742"/>
      <c r="LHN62" s="742"/>
      <c r="LHO62" s="742"/>
      <c r="LHP62" s="742"/>
      <c r="LHQ62" s="742"/>
      <c r="LHR62" s="742"/>
      <c r="LHS62" s="742"/>
      <c r="LHT62" s="742"/>
      <c r="LHU62" s="742"/>
      <c r="LHV62" s="742"/>
      <c r="LHW62" s="742"/>
      <c r="LHX62" s="742"/>
      <c r="LHY62" s="742"/>
      <c r="LHZ62" s="742"/>
      <c r="LIA62" s="742"/>
      <c r="LIB62" s="742"/>
      <c r="LIC62" s="742"/>
      <c r="LID62" s="742"/>
      <c r="LIE62" s="742"/>
      <c r="LIF62" s="742"/>
      <c r="LIG62" s="742"/>
      <c r="LIH62" s="742"/>
      <c r="LII62" s="742"/>
      <c r="LIJ62" s="742"/>
      <c r="LIK62" s="742"/>
      <c r="LIL62" s="742"/>
      <c r="LIM62" s="742"/>
      <c r="LIN62" s="742"/>
      <c r="LIO62" s="742"/>
      <c r="LIP62" s="742"/>
      <c r="LIQ62" s="742"/>
      <c r="LIR62" s="742"/>
      <c r="LIS62" s="742"/>
      <c r="LIT62" s="742"/>
      <c r="LIU62" s="742"/>
      <c r="LIV62" s="742"/>
      <c r="LIW62" s="742"/>
      <c r="LIX62" s="742"/>
      <c r="LIY62" s="742"/>
      <c r="LIZ62" s="742"/>
      <c r="LJA62" s="742"/>
      <c r="LJB62" s="742"/>
      <c r="LJC62" s="742"/>
      <c r="LJD62" s="742"/>
      <c r="LJE62" s="742"/>
      <c r="LJF62" s="742"/>
      <c r="LJG62" s="742"/>
      <c r="LJH62" s="742"/>
      <c r="LJI62" s="742"/>
      <c r="LJJ62" s="742"/>
      <c r="LJK62" s="742"/>
      <c r="LJL62" s="742"/>
      <c r="LJM62" s="742"/>
      <c r="LJN62" s="742"/>
      <c r="LJO62" s="742"/>
      <c r="LJP62" s="742"/>
      <c r="LJQ62" s="742"/>
      <c r="LJR62" s="742"/>
      <c r="LJS62" s="742"/>
      <c r="LJT62" s="742"/>
      <c r="LJU62" s="742"/>
      <c r="LJV62" s="742"/>
      <c r="LJW62" s="742"/>
      <c r="LJX62" s="742"/>
      <c r="LJY62" s="742"/>
      <c r="LJZ62" s="742"/>
      <c r="LKA62" s="742"/>
      <c r="LKB62" s="742"/>
      <c r="LKC62" s="742"/>
      <c r="LKD62" s="742"/>
      <c r="LKE62" s="742"/>
      <c r="LKF62" s="742"/>
      <c r="LKG62" s="742"/>
      <c r="LKH62" s="742"/>
      <c r="LKI62" s="742"/>
      <c r="LKJ62" s="742"/>
      <c r="LKK62" s="742"/>
      <c r="LKL62" s="742"/>
      <c r="LKM62" s="742"/>
      <c r="LKN62" s="742"/>
      <c r="LKO62" s="742"/>
      <c r="LKP62" s="742"/>
      <c r="LKQ62" s="742"/>
      <c r="LKR62" s="742"/>
      <c r="LKS62" s="742"/>
      <c r="LKT62" s="742"/>
      <c r="LKU62" s="742"/>
      <c r="LKV62" s="742"/>
      <c r="LKW62" s="742"/>
      <c r="LKX62" s="742"/>
      <c r="LKY62" s="742"/>
      <c r="LKZ62" s="742"/>
      <c r="LLA62" s="742"/>
      <c r="LLB62" s="742"/>
      <c r="LLC62" s="742"/>
      <c r="LLD62" s="742"/>
      <c r="LLE62" s="742"/>
      <c r="LLF62" s="742"/>
      <c r="LLG62" s="742"/>
      <c r="LLH62" s="742"/>
      <c r="LLI62" s="742"/>
      <c r="LLJ62" s="742"/>
      <c r="LLK62" s="742"/>
      <c r="LLL62" s="742"/>
      <c r="LLM62" s="742"/>
      <c r="LLN62" s="742"/>
      <c r="LLO62" s="742"/>
      <c r="LLP62" s="742"/>
      <c r="LLQ62" s="742"/>
      <c r="LLR62" s="742"/>
      <c r="LLS62" s="742"/>
      <c r="LLT62" s="742"/>
      <c r="LLU62" s="742"/>
      <c r="LLV62" s="742"/>
      <c r="LLW62" s="742"/>
      <c r="LLX62" s="742"/>
      <c r="LLY62" s="742"/>
      <c r="LLZ62" s="742"/>
      <c r="LMA62" s="742"/>
      <c r="LMB62" s="742"/>
      <c r="LMC62" s="742"/>
      <c r="LMD62" s="742"/>
      <c r="LME62" s="742"/>
      <c r="LMF62" s="742"/>
      <c r="LMG62" s="742"/>
      <c r="LMH62" s="742"/>
      <c r="LMI62" s="742"/>
      <c r="LMJ62" s="742"/>
      <c r="LMK62" s="742"/>
      <c r="LML62" s="742"/>
      <c r="LMM62" s="742"/>
      <c r="LMN62" s="742"/>
      <c r="LMO62" s="742"/>
      <c r="LMP62" s="742"/>
      <c r="LMQ62" s="742"/>
      <c r="LMR62" s="742"/>
      <c r="LMS62" s="742"/>
      <c r="LMT62" s="742"/>
      <c r="LMU62" s="742"/>
      <c r="LMV62" s="742"/>
      <c r="LMW62" s="742"/>
      <c r="LMX62" s="742"/>
      <c r="LMY62" s="742"/>
      <c r="LMZ62" s="742"/>
      <c r="LNA62" s="742"/>
      <c r="LNB62" s="742"/>
      <c r="LNC62" s="742"/>
      <c r="LND62" s="742"/>
      <c r="LNE62" s="742"/>
      <c r="LNF62" s="742"/>
      <c r="LNG62" s="742"/>
      <c r="LNH62" s="742"/>
      <c r="LNI62" s="742"/>
      <c r="LNJ62" s="742"/>
      <c r="LNK62" s="742"/>
      <c r="LNL62" s="742"/>
      <c r="LNM62" s="742"/>
      <c r="LNN62" s="742"/>
      <c r="LNO62" s="742"/>
      <c r="LNP62" s="742"/>
      <c r="LNQ62" s="742"/>
      <c r="LNR62" s="742"/>
      <c r="LNS62" s="742"/>
      <c r="LNT62" s="742"/>
      <c r="LNU62" s="742"/>
      <c r="LNV62" s="742"/>
      <c r="LNW62" s="742"/>
      <c r="LNX62" s="742"/>
      <c r="LNY62" s="742"/>
      <c r="LNZ62" s="742"/>
      <c r="LOA62" s="742"/>
      <c r="LOB62" s="742"/>
      <c r="LOC62" s="742"/>
      <c r="LOD62" s="742"/>
      <c r="LOE62" s="742"/>
      <c r="LOF62" s="742"/>
      <c r="LOG62" s="742"/>
      <c r="LOH62" s="742"/>
      <c r="LOI62" s="742"/>
      <c r="LOJ62" s="742"/>
      <c r="LOK62" s="742"/>
      <c r="LOL62" s="742"/>
      <c r="LOM62" s="742"/>
      <c r="LON62" s="742"/>
      <c r="LOO62" s="742"/>
      <c r="LOP62" s="742"/>
      <c r="LOQ62" s="742"/>
      <c r="LOR62" s="742"/>
      <c r="LOS62" s="742"/>
      <c r="LOT62" s="742"/>
      <c r="LOU62" s="742"/>
      <c r="LOV62" s="742"/>
      <c r="LOW62" s="742"/>
      <c r="LOX62" s="742"/>
      <c r="LOY62" s="742"/>
      <c r="LOZ62" s="742"/>
      <c r="LPA62" s="742"/>
      <c r="LPB62" s="742"/>
      <c r="LPC62" s="742"/>
      <c r="LPD62" s="742"/>
      <c r="LPE62" s="742"/>
      <c r="LPF62" s="742"/>
      <c r="LPG62" s="742"/>
      <c r="LPH62" s="742"/>
      <c r="LPI62" s="742"/>
      <c r="LPJ62" s="742"/>
      <c r="LPK62" s="742"/>
      <c r="LPL62" s="742"/>
      <c r="LPM62" s="742"/>
      <c r="LPN62" s="742"/>
      <c r="LPO62" s="742"/>
      <c r="LPP62" s="742"/>
      <c r="LPQ62" s="742"/>
      <c r="LPR62" s="742"/>
      <c r="LPS62" s="742"/>
      <c r="LPT62" s="742"/>
      <c r="LPU62" s="742"/>
      <c r="LPV62" s="742"/>
      <c r="LPW62" s="742"/>
      <c r="LPX62" s="742"/>
      <c r="LPY62" s="742"/>
      <c r="LPZ62" s="742"/>
      <c r="LQA62" s="742"/>
      <c r="LQB62" s="742"/>
      <c r="LQC62" s="742"/>
      <c r="LQD62" s="742"/>
      <c r="LQE62" s="742"/>
      <c r="LQF62" s="742"/>
      <c r="LQG62" s="742"/>
      <c r="LQH62" s="742"/>
      <c r="LQI62" s="742"/>
      <c r="LQJ62" s="742"/>
      <c r="LQK62" s="742"/>
      <c r="LQL62" s="742"/>
      <c r="LQM62" s="742"/>
      <c r="LQN62" s="742"/>
      <c r="LQO62" s="742"/>
      <c r="LQP62" s="742"/>
      <c r="LQQ62" s="742"/>
      <c r="LQR62" s="742"/>
      <c r="LQS62" s="742"/>
      <c r="LQT62" s="742"/>
      <c r="LQU62" s="742"/>
      <c r="LQV62" s="742"/>
      <c r="LQW62" s="742"/>
      <c r="LQX62" s="742"/>
      <c r="LQY62" s="742"/>
      <c r="LQZ62" s="742"/>
      <c r="LRA62" s="742"/>
      <c r="LRB62" s="742"/>
      <c r="LRC62" s="742"/>
      <c r="LRD62" s="742"/>
      <c r="LRE62" s="742"/>
      <c r="LRF62" s="742"/>
      <c r="LRG62" s="742"/>
      <c r="LRH62" s="742"/>
      <c r="LRI62" s="742"/>
      <c r="LRJ62" s="742"/>
      <c r="LRK62" s="742"/>
      <c r="LRL62" s="742"/>
      <c r="LRM62" s="742"/>
      <c r="LRN62" s="742"/>
      <c r="LRO62" s="742"/>
      <c r="LRP62" s="742"/>
      <c r="LRQ62" s="742"/>
      <c r="LRR62" s="742"/>
      <c r="LRS62" s="742"/>
      <c r="LRT62" s="742"/>
      <c r="LRU62" s="742"/>
      <c r="LRV62" s="742"/>
      <c r="LRW62" s="742"/>
      <c r="LRX62" s="742"/>
      <c r="LRY62" s="742"/>
      <c r="LRZ62" s="742"/>
      <c r="LSA62" s="742"/>
      <c r="LSB62" s="742"/>
      <c r="LSC62" s="742"/>
      <c r="LSD62" s="742"/>
      <c r="LSE62" s="742"/>
      <c r="LSF62" s="742"/>
      <c r="LSG62" s="742"/>
      <c r="LSH62" s="742"/>
      <c r="LSI62" s="742"/>
      <c r="LSJ62" s="742"/>
      <c r="LSK62" s="742"/>
      <c r="LSL62" s="742"/>
      <c r="LSM62" s="742"/>
      <c r="LSN62" s="742"/>
      <c r="LSO62" s="742"/>
      <c r="LSP62" s="742"/>
      <c r="LSQ62" s="742"/>
      <c r="LSR62" s="742"/>
      <c r="LSS62" s="742"/>
      <c r="LST62" s="742"/>
      <c r="LSU62" s="742"/>
      <c r="LSV62" s="742"/>
      <c r="LSW62" s="742"/>
      <c r="LSX62" s="742"/>
      <c r="LSY62" s="742"/>
      <c r="LSZ62" s="742"/>
      <c r="LTA62" s="742"/>
      <c r="LTB62" s="742"/>
      <c r="LTC62" s="742"/>
      <c r="LTD62" s="742"/>
      <c r="LTE62" s="742"/>
      <c r="LTF62" s="742"/>
      <c r="LTG62" s="742"/>
      <c r="LTH62" s="742"/>
      <c r="LTI62" s="742"/>
      <c r="LTJ62" s="742"/>
      <c r="LTK62" s="742"/>
      <c r="LTL62" s="742"/>
      <c r="LTM62" s="742"/>
      <c r="LTN62" s="742"/>
      <c r="LTO62" s="742"/>
      <c r="LTP62" s="742"/>
      <c r="LTQ62" s="742"/>
      <c r="LTR62" s="742"/>
      <c r="LTS62" s="742"/>
      <c r="LTT62" s="742"/>
      <c r="LTU62" s="742"/>
      <c r="LTV62" s="742"/>
      <c r="LTW62" s="742"/>
      <c r="LTX62" s="742"/>
      <c r="LTY62" s="742"/>
      <c r="LTZ62" s="742"/>
      <c r="LUA62" s="742"/>
      <c r="LUB62" s="742"/>
      <c r="LUC62" s="742"/>
      <c r="LUD62" s="742"/>
      <c r="LUE62" s="742"/>
      <c r="LUF62" s="742"/>
      <c r="LUG62" s="742"/>
      <c r="LUH62" s="742"/>
      <c r="LUI62" s="742"/>
      <c r="LUJ62" s="742"/>
      <c r="LUK62" s="742"/>
      <c r="LUL62" s="742"/>
      <c r="LUM62" s="742"/>
      <c r="LUN62" s="742"/>
      <c r="LUO62" s="742"/>
      <c r="LUP62" s="742"/>
      <c r="LUQ62" s="742"/>
      <c r="LUR62" s="742"/>
      <c r="LUS62" s="742"/>
      <c r="LUT62" s="742"/>
      <c r="LUU62" s="742"/>
      <c r="LUV62" s="742"/>
      <c r="LUW62" s="742"/>
      <c r="LUX62" s="742"/>
      <c r="LUY62" s="742"/>
      <c r="LUZ62" s="742"/>
      <c r="LVA62" s="742"/>
      <c r="LVB62" s="742"/>
      <c r="LVC62" s="742"/>
      <c r="LVD62" s="742"/>
      <c r="LVE62" s="742"/>
      <c r="LVF62" s="742"/>
      <c r="LVG62" s="742"/>
      <c r="LVH62" s="742"/>
      <c r="LVI62" s="742"/>
      <c r="LVJ62" s="742"/>
      <c r="LVK62" s="742"/>
      <c r="LVL62" s="742"/>
      <c r="LVM62" s="742"/>
      <c r="LVN62" s="742"/>
      <c r="LVO62" s="742"/>
      <c r="LVP62" s="742"/>
      <c r="LVQ62" s="742"/>
      <c r="LVR62" s="742"/>
      <c r="LVS62" s="742"/>
      <c r="LVT62" s="742"/>
      <c r="LVU62" s="742"/>
      <c r="LVV62" s="742"/>
      <c r="LVW62" s="742"/>
      <c r="LVX62" s="742"/>
      <c r="LVY62" s="742"/>
      <c r="LVZ62" s="742"/>
      <c r="LWA62" s="742"/>
      <c r="LWB62" s="742"/>
      <c r="LWC62" s="742"/>
      <c r="LWD62" s="742"/>
      <c r="LWE62" s="742"/>
      <c r="LWF62" s="742"/>
      <c r="LWG62" s="742"/>
      <c r="LWH62" s="742"/>
      <c r="LWI62" s="742"/>
      <c r="LWJ62" s="742"/>
      <c r="LWK62" s="742"/>
      <c r="LWL62" s="742"/>
      <c r="LWM62" s="742"/>
      <c r="LWN62" s="742"/>
      <c r="LWO62" s="742"/>
      <c r="LWP62" s="742"/>
      <c r="LWQ62" s="742"/>
      <c r="LWR62" s="742"/>
      <c r="LWS62" s="742"/>
      <c r="LWT62" s="742"/>
      <c r="LWU62" s="742"/>
      <c r="LWV62" s="742"/>
      <c r="LWW62" s="742"/>
      <c r="LWX62" s="742"/>
      <c r="LWY62" s="742"/>
      <c r="LWZ62" s="742"/>
      <c r="LXA62" s="742"/>
      <c r="LXB62" s="742"/>
      <c r="LXC62" s="742"/>
      <c r="LXD62" s="742"/>
      <c r="LXE62" s="742"/>
      <c r="LXF62" s="742"/>
      <c r="LXG62" s="742"/>
      <c r="LXH62" s="742"/>
      <c r="LXI62" s="742"/>
      <c r="LXJ62" s="742"/>
      <c r="LXK62" s="742"/>
      <c r="LXL62" s="742"/>
      <c r="LXM62" s="742"/>
      <c r="LXN62" s="742"/>
      <c r="LXO62" s="742"/>
      <c r="LXP62" s="742"/>
      <c r="LXQ62" s="742"/>
      <c r="LXR62" s="742"/>
      <c r="LXS62" s="742"/>
      <c r="LXT62" s="742"/>
      <c r="LXU62" s="742"/>
      <c r="LXV62" s="742"/>
      <c r="LXW62" s="742"/>
      <c r="LXX62" s="742"/>
      <c r="LXY62" s="742"/>
      <c r="LXZ62" s="742"/>
      <c r="LYA62" s="742"/>
      <c r="LYB62" s="742"/>
      <c r="LYC62" s="742"/>
      <c r="LYD62" s="742"/>
      <c r="LYE62" s="742"/>
      <c r="LYF62" s="742"/>
      <c r="LYG62" s="742"/>
      <c r="LYH62" s="742"/>
      <c r="LYI62" s="742"/>
      <c r="LYJ62" s="742"/>
      <c r="LYK62" s="742"/>
      <c r="LYL62" s="742"/>
      <c r="LYM62" s="742"/>
      <c r="LYN62" s="742"/>
      <c r="LYO62" s="742"/>
      <c r="LYP62" s="742"/>
      <c r="LYQ62" s="742"/>
      <c r="LYR62" s="742"/>
      <c r="LYS62" s="742"/>
      <c r="LYT62" s="742"/>
      <c r="LYU62" s="742"/>
      <c r="LYV62" s="742"/>
      <c r="LYW62" s="742"/>
      <c r="LYX62" s="742"/>
      <c r="LYY62" s="742"/>
      <c r="LYZ62" s="742"/>
      <c r="LZA62" s="742"/>
      <c r="LZB62" s="742"/>
      <c r="LZC62" s="742"/>
      <c r="LZD62" s="742"/>
      <c r="LZE62" s="742"/>
      <c r="LZF62" s="742"/>
      <c r="LZG62" s="742"/>
      <c r="LZH62" s="742"/>
      <c r="LZI62" s="742"/>
      <c r="LZJ62" s="742"/>
      <c r="LZK62" s="742"/>
      <c r="LZL62" s="742"/>
      <c r="LZM62" s="742"/>
      <c r="LZN62" s="742"/>
      <c r="LZO62" s="742"/>
      <c r="LZP62" s="742"/>
      <c r="LZQ62" s="742"/>
      <c r="LZR62" s="742"/>
      <c r="LZS62" s="742"/>
      <c r="LZT62" s="742"/>
      <c r="LZU62" s="742"/>
      <c r="LZV62" s="742"/>
      <c r="LZW62" s="742"/>
      <c r="LZX62" s="742"/>
      <c r="LZY62" s="742"/>
      <c r="LZZ62" s="742"/>
      <c r="MAA62" s="742"/>
      <c r="MAB62" s="742"/>
      <c r="MAC62" s="742"/>
      <c r="MAD62" s="742"/>
      <c r="MAE62" s="742"/>
      <c r="MAF62" s="742"/>
      <c r="MAG62" s="742"/>
      <c r="MAH62" s="742"/>
      <c r="MAI62" s="742"/>
      <c r="MAJ62" s="742"/>
      <c r="MAK62" s="742"/>
      <c r="MAL62" s="742"/>
      <c r="MAM62" s="742"/>
      <c r="MAN62" s="742"/>
      <c r="MAO62" s="742"/>
      <c r="MAP62" s="742"/>
      <c r="MAQ62" s="742"/>
      <c r="MAR62" s="742"/>
      <c r="MAS62" s="742"/>
      <c r="MAT62" s="742"/>
      <c r="MAU62" s="742"/>
      <c r="MAV62" s="742"/>
      <c r="MAW62" s="742"/>
      <c r="MAX62" s="742"/>
      <c r="MAY62" s="742"/>
      <c r="MAZ62" s="742"/>
      <c r="MBA62" s="742"/>
      <c r="MBB62" s="742"/>
      <c r="MBC62" s="742"/>
      <c r="MBD62" s="742"/>
      <c r="MBE62" s="742"/>
      <c r="MBF62" s="742"/>
      <c r="MBG62" s="742"/>
      <c r="MBH62" s="742"/>
      <c r="MBI62" s="742"/>
      <c r="MBJ62" s="742"/>
      <c r="MBK62" s="742"/>
      <c r="MBL62" s="742"/>
      <c r="MBM62" s="742"/>
      <c r="MBN62" s="742"/>
      <c r="MBO62" s="742"/>
      <c r="MBP62" s="742"/>
      <c r="MBQ62" s="742"/>
      <c r="MBR62" s="742"/>
      <c r="MBS62" s="742"/>
      <c r="MBT62" s="742"/>
      <c r="MBU62" s="742"/>
      <c r="MBV62" s="742"/>
      <c r="MBW62" s="742"/>
      <c r="MBX62" s="742"/>
      <c r="MBY62" s="742"/>
      <c r="MBZ62" s="742"/>
      <c r="MCA62" s="742"/>
      <c r="MCB62" s="742"/>
      <c r="MCC62" s="742"/>
      <c r="MCD62" s="742"/>
      <c r="MCE62" s="742"/>
      <c r="MCF62" s="742"/>
      <c r="MCG62" s="742"/>
      <c r="MCH62" s="742"/>
      <c r="MCI62" s="742"/>
      <c r="MCJ62" s="742"/>
      <c r="MCK62" s="742"/>
      <c r="MCL62" s="742"/>
      <c r="MCM62" s="742"/>
      <c r="MCN62" s="742"/>
      <c r="MCO62" s="742"/>
      <c r="MCP62" s="742"/>
      <c r="MCQ62" s="742"/>
      <c r="MCR62" s="742"/>
      <c r="MCS62" s="742"/>
      <c r="MCT62" s="742"/>
      <c r="MCU62" s="742"/>
      <c r="MCV62" s="742"/>
      <c r="MCW62" s="742"/>
      <c r="MCX62" s="742"/>
      <c r="MCY62" s="742"/>
      <c r="MCZ62" s="742"/>
      <c r="MDA62" s="742"/>
      <c r="MDB62" s="742"/>
      <c r="MDC62" s="742"/>
      <c r="MDD62" s="742"/>
      <c r="MDE62" s="742"/>
      <c r="MDF62" s="742"/>
      <c r="MDG62" s="742"/>
      <c r="MDH62" s="742"/>
      <c r="MDI62" s="742"/>
      <c r="MDJ62" s="742"/>
      <c r="MDK62" s="742"/>
      <c r="MDL62" s="742"/>
      <c r="MDM62" s="742"/>
      <c r="MDN62" s="742"/>
      <c r="MDO62" s="742"/>
      <c r="MDP62" s="742"/>
      <c r="MDQ62" s="742"/>
      <c r="MDR62" s="742"/>
      <c r="MDS62" s="742"/>
      <c r="MDT62" s="742"/>
      <c r="MDU62" s="742"/>
      <c r="MDV62" s="742"/>
      <c r="MDW62" s="742"/>
      <c r="MDX62" s="742"/>
      <c r="MDY62" s="742"/>
      <c r="MDZ62" s="742"/>
      <c r="MEA62" s="742"/>
      <c r="MEB62" s="742"/>
      <c r="MEC62" s="742"/>
      <c r="MED62" s="742"/>
      <c r="MEE62" s="742"/>
      <c r="MEF62" s="742"/>
      <c r="MEG62" s="742"/>
      <c r="MEH62" s="742"/>
      <c r="MEI62" s="742"/>
      <c r="MEJ62" s="742"/>
      <c r="MEK62" s="742"/>
      <c r="MEL62" s="742"/>
      <c r="MEM62" s="742"/>
      <c r="MEN62" s="742"/>
      <c r="MEO62" s="742"/>
      <c r="MEP62" s="742"/>
      <c r="MEQ62" s="742"/>
      <c r="MER62" s="742"/>
      <c r="MES62" s="742"/>
      <c r="MET62" s="742"/>
      <c r="MEU62" s="742"/>
      <c r="MEV62" s="742"/>
      <c r="MEW62" s="742"/>
      <c r="MEX62" s="742"/>
      <c r="MEY62" s="742"/>
      <c r="MEZ62" s="742"/>
      <c r="MFA62" s="742"/>
      <c r="MFB62" s="742"/>
      <c r="MFC62" s="742"/>
      <c r="MFD62" s="742"/>
      <c r="MFE62" s="742"/>
      <c r="MFF62" s="742"/>
      <c r="MFG62" s="742"/>
      <c r="MFH62" s="742"/>
      <c r="MFI62" s="742"/>
      <c r="MFJ62" s="742"/>
      <c r="MFK62" s="742"/>
      <c r="MFL62" s="742"/>
      <c r="MFM62" s="742"/>
      <c r="MFN62" s="742"/>
      <c r="MFO62" s="742"/>
      <c r="MFP62" s="742"/>
      <c r="MFQ62" s="742"/>
      <c r="MFR62" s="742"/>
      <c r="MFS62" s="742"/>
      <c r="MFT62" s="742"/>
      <c r="MFU62" s="742"/>
      <c r="MFV62" s="742"/>
      <c r="MFW62" s="742"/>
      <c r="MFX62" s="742"/>
      <c r="MFY62" s="742"/>
      <c r="MFZ62" s="742"/>
      <c r="MGA62" s="742"/>
      <c r="MGB62" s="742"/>
      <c r="MGC62" s="742"/>
      <c r="MGD62" s="742"/>
      <c r="MGE62" s="742"/>
      <c r="MGF62" s="742"/>
      <c r="MGG62" s="742"/>
      <c r="MGH62" s="742"/>
      <c r="MGI62" s="742"/>
      <c r="MGJ62" s="742"/>
      <c r="MGK62" s="742"/>
      <c r="MGL62" s="742"/>
      <c r="MGM62" s="742"/>
      <c r="MGN62" s="742"/>
      <c r="MGO62" s="742"/>
      <c r="MGP62" s="742"/>
      <c r="MGQ62" s="742"/>
      <c r="MGR62" s="742"/>
      <c r="MGS62" s="742"/>
      <c r="MGT62" s="742"/>
      <c r="MGU62" s="742"/>
      <c r="MGV62" s="742"/>
      <c r="MGW62" s="742"/>
      <c r="MGX62" s="742"/>
      <c r="MGY62" s="742"/>
      <c r="MGZ62" s="742"/>
      <c r="MHA62" s="742"/>
      <c r="MHB62" s="742"/>
      <c r="MHC62" s="742"/>
      <c r="MHD62" s="742"/>
      <c r="MHE62" s="742"/>
      <c r="MHF62" s="742"/>
      <c r="MHG62" s="742"/>
      <c r="MHH62" s="742"/>
      <c r="MHI62" s="742"/>
      <c r="MHJ62" s="742"/>
      <c r="MHK62" s="742"/>
      <c r="MHL62" s="742"/>
      <c r="MHM62" s="742"/>
      <c r="MHN62" s="742"/>
      <c r="MHO62" s="742"/>
      <c r="MHP62" s="742"/>
      <c r="MHQ62" s="742"/>
      <c r="MHR62" s="742"/>
      <c r="MHS62" s="742"/>
      <c r="MHT62" s="742"/>
      <c r="MHU62" s="742"/>
      <c r="MHV62" s="742"/>
      <c r="MHW62" s="742"/>
      <c r="MHX62" s="742"/>
      <c r="MHY62" s="742"/>
      <c r="MHZ62" s="742"/>
      <c r="MIA62" s="742"/>
      <c r="MIB62" s="742"/>
      <c r="MIC62" s="742"/>
      <c r="MID62" s="742"/>
      <c r="MIE62" s="742"/>
      <c r="MIF62" s="742"/>
      <c r="MIG62" s="742"/>
      <c r="MIH62" s="742"/>
      <c r="MII62" s="742"/>
      <c r="MIJ62" s="742"/>
      <c r="MIK62" s="742"/>
      <c r="MIL62" s="742"/>
      <c r="MIM62" s="742"/>
      <c r="MIN62" s="742"/>
      <c r="MIO62" s="742"/>
      <c r="MIP62" s="742"/>
      <c r="MIQ62" s="742"/>
      <c r="MIR62" s="742"/>
      <c r="MIS62" s="742"/>
      <c r="MIT62" s="742"/>
      <c r="MIU62" s="742"/>
      <c r="MIV62" s="742"/>
      <c r="MIW62" s="742"/>
      <c r="MIX62" s="742"/>
      <c r="MIY62" s="742"/>
      <c r="MIZ62" s="742"/>
      <c r="MJA62" s="742"/>
      <c r="MJB62" s="742"/>
      <c r="MJC62" s="742"/>
      <c r="MJD62" s="742"/>
      <c r="MJE62" s="742"/>
      <c r="MJF62" s="742"/>
      <c r="MJG62" s="742"/>
      <c r="MJH62" s="742"/>
      <c r="MJI62" s="742"/>
      <c r="MJJ62" s="742"/>
      <c r="MJK62" s="742"/>
      <c r="MJL62" s="742"/>
      <c r="MJM62" s="742"/>
      <c r="MJN62" s="742"/>
      <c r="MJO62" s="742"/>
      <c r="MJP62" s="742"/>
      <c r="MJQ62" s="742"/>
      <c r="MJR62" s="742"/>
      <c r="MJS62" s="742"/>
      <c r="MJT62" s="742"/>
      <c r="MJU62" s="742"/>
      <c r="MJV62" s="742"/>
      <c r="MJW62" s="742"/>
      <c r="MJX62" s="742"/>
      <c r="MJY62" s="742"/>
      <c r="MJZ62" s="742"/>
      <c r="MKA62" s="742"/>
      <c r="MKB62" s="742"/>
      <c r="MKC62" s="742"/>
      <c r="MKD62" s="742"/>
      <c r="MKE62" s="742"/>
      <c r="MKF62" s="742"/>
      <c r="MKG62" s="742"/>
      <c r="MKH62" s="742"/>
      <c r="MKI62" s="742"/>
      <c r="MKJ62" s="742"/>
      <c r="MKK62" s="742"/>
      <c r="MKL62" s="742"/>
      <c r="MKM62" s="742"/>
      <c r="MKN62" s="742"/>
      <c r="MKO62" s="742"/>
      <c r="MKP62" s="742"/>
      <c r="MKQ62" s="742"/>
      <c r="MKR62" s="742"/>
      <c r="MKS62" s="742"/>
      <c r="MKT62" s="742"/>
      <c r="MKU62" s="742"/>
      <c r="MKV62" s="742"/>
      <c r="MKW62" s="742"/>
      <c r="MKX62" s="742"/>
      <c r="MKY62" s="742"/>
      <c r="MKZ62" s="742"/>
      <c r="MLA62" s="742"/>
      <c r="MLB62" s="742"/>
      <c r="MLC62" s="742"/>
      <c r="MLD62" s="742"/>
      <c r="MLE62" s="742"/>
      <c r="MLF62" s="742"/>
      <c r="MLG62" s="742"/>
      <c r="MLH62" s="742"/>
      <c r="MLI62" s="742"/>
      <c r="MLJ62" s="742"/>
      <c r="MLK62" s="742"/>
      <c r="MLL62" s="742"/>
      <c r="MLM62" s="742"/>
      <c r="MLN62" s="742"/>
      <c r="MLO62" s="742"/>
      <c r="MLP62" s="742"/>
      <c r="MLQ62" s="742"/>
      <c r="MLR62" s="742"/>
      <c r="MLS62" s="742"/>
      <c r="MLT62" s="742"/>
      <c r="MLU62" s="742"/>
      <c r="MLV62" s="742"/>
      <c r="MLW62" s="742"/>
      <c r="MLX62" s="742"/>
      <c r="MLY62" s="742"/>
      <c r="MLZ62" s="742"/>
      <c r="MMA62" s="742"/>
      <c r="MMB62" s="742"/>
      <c r="MMC62" s="742"/>
      <c r="MMD62" s="742"/>
      <c r="MME62" s="742"/>
      <c r="MMF62" s="742"/>
      <c r="MMG62" s="742"/>
      <c r="MMH62" s="742"/>
      <c r="MMI62" s="742"/>
      <c r="MMJ62" s="742"/>
      <c r="MMK62" s="742"/>
      <c r="MML62" s="742"/>
      <c r="MMM62" s="742"/>
      <c r="MMN62" s="742"/>
      <c r="MMO62" s="742"/>
      <c r="MMP62" s="742"/>
      <c r="MMQ62" s="742"/>
      <c r="MMR62" s="742"/>
      <c r="MMS62" s="742"/>
      <c r="MMT62" s="742"/>
      <c r="MMU62" s="742"/>
      <c r="MMV62" s="742"/>
      <c r="MMW62" s="742"/>
      <c r="MMX62" s="742"/>
      <c r="MMY62" s="742"/>
      <c r="MMZ62" s="742"/>
      <c r="MNA62" s="742"/>
      <c r="MNB62" s="742"/>
      <c r="MNC62" s="742"/>
      <c r="MND62" s="742"/>
      <c r="MNE62" s="742"/>
      <c r="MNF62" s="742"/>
      <c r="MNG62" s="742"/>
      <c r="MNH62" s="742"/>
      <c r="MNI62" s="742"/>
      <c r="MNJ62" s="742"/>
      <c r="MNK62" s="742"/>
      <c r="MNL62" s="742"/>
      <c r="MNM62" s="742"/>
      <c r="MNN62" s="742"/>
      <c r="MNO62" s="742"/>
      <c r="MNP62" s="742"/>
      <c r="MNQ62" s="742"/>
      <c r="MNR62" s="742"/>
      <c r="MNS62" s="742"/>
      <c r="MNT62" s="742"/>
      <c r="MNU62" s="742"/>
      <c r="MNV62" s="742"/>
      <c r="MNW62" s="742"/>
      <c r="MNX62" s="742"/>
      <c r="MNY62" s="742"/>
      <c r="MNZ62" s="742"/>
      <c r="MOA62" s="742"/>
      <c r="MOB62" s="742"/>
      <c r="MOC62" s="742"/>
      <c r="MOD62" s="742"/>
      <c r="MOE62" s="742"/>
      <c r="MOF62" s="742"/>
      <c r="MOG62" s="742"/>
      <c r="MOH62" s="742"/>
      <c r="MOI62" s="742"/>
      <c r="MOJ62" s="742"/>
      <c r="MOK62" s="742"/>
      <c r="MOL62" s="742"/>
      <c r="MOM62" s="742"/>
      <c r="MON62" s="742"/>
      <c r="MOO62" s="742"/>
      <c r="MOP62" s="742"/>
      <c r="MOQ62" s="742"/>
      <c r="MOR62" s="742"/>
      <c r="MOS62" s="742"/>
      <c r="MOT62" s="742"/>
      <c r="MOU62" s="742"/>
      <c r="MOV62" s="742"/>
      <c r="MOW62" s="742"/>
      <c r="MOX62" s="742"/>
      <c r="MOY62" s="742"/>
      <c r="MOZ62" s="742"/>
      <c r="MPA62" s="742"/>
      <c r="MPB62" s="742"/>
      <c r="MPC62" s="742"/>
      <c r="MPD62" s="742"/>
      <c r="MPE62" s="742"/>
      <c r="MPF62" s="742"/>
      <c r="MPG62" s="742"/>
      <c r="MPH62" s="742"/>
      <c r="MPI62" s="742"/>
      <c r="MPJ62" s="742"/>
      <c r="MPK62" s="742"/>
      <c r="MPL62" s="742"/>
      <c r="MPM62" s="742"/>
      <c r="MPN62" s="742"/>
      <c r="MPO62" s="742"/>
      <c r="MPP62" s="742"/>
      <c r="MPQ62" s="742"/>
      <c r="MPR62" s="742"/>
      <c r="MPS62" s="742"/>
      <c r="MPT62" s="742"/>
      <c r="MPU62" s="742"/>
      <c r="MPV62" s="742"/>
      <c r="MPW62" s="742"/>
      <c r="MPX62" s="742"/>
      <c r="MPY62" s="742"/>
      <c r="MPZ62" s="742"/>
      <c r="MQA62" s="742"/>
      <c r="MQB62" s="742"/>
      <c r="MQC62" s="742"/>
      <c r="MQD62" s="742"/>
      <c r="MQE62" s="742"/>
      <c r="MQF62" s="742"/>
      <c r="MQG62" s="742"/>
      <c r="MQH62" s="742"/>
      <c r="MQI62" s="742"/>
      <c r="MQJ62" s="742"/>
      <c r="MQK62" s="742"/>
      <c r="MQL62" s="742"/>
      <c r="MQM62" s="742"/>
      <c r="MQN62" s="742"/>
      <c r="MQO62" s="742"/>
      <c r="MQP62" s="742"/>
      <c r="MQQ62" s="742"/>
      <c r="MQR62" s="742"/>
      <c r="MQS62" s="742"/>
      <c r="MQT62" s="742"/>
      <c r="MQU62" s="742"/>
      <c r="MQV62" s="742"/>
      <c r="MQW62" s="742"/>
      <c r="MQX62" s="742"/>
      <c r="MQY62" s="742"/>
      <c r="MQZ62" s="742"/>
      <c r="MRA62" s="742"/>
      <c r="MRB62" s="742"/>
      <c r="MRC62" s="742"/>
      <c r="MRD62" s="742"/>
      <c r="MRE62" s="742"/>
      <c r="MRF62" s="742"/>
      <c r="MRG62" s="742"/>
      <c r="MRH62" s="742"/>
      <c r="MRI62" s="742"/>
      <c r="MRJ62" s="742"/>
      <c r="MRK62" s="742"/>
      <c r="MRL62" s="742"/>
      <c r="MRM62" s="742"/>
      <c r="MRN62" s="742"/>
      <c r="MRO62" s="742"/>
      <c r="MRP62" s="742"/>
      <c r="MRQ62" s="742"/>
      <c r="MRR62" s="742"/>
      <c r="MRS62" s="742"/>
      <c r="MRT62" s="742"/>
      <c r="MRU62" s="742"/>
      <c r="MRV62" s="742"/>
      <c r="MRW62" s="742"/>
      <c r="MRX62" s="742"/>
      <c r="MRY62" s="742"/>
      <c r="MRZ62" s="742"/>
      <c r="MSA62" s="742"/>
      <c r="MSB62" s="742"/>
      <c r="MSC62" s="742"/>
      <c r="MSD62" s="742"/>
      <c r="MSE62" s="742"/>
      <c r="MSF62" s="742"/>
      <c r="MSG62" s="742"/>
      <c r="MSH62" s="742"/>
      <c r="MSI62" s="742"/>
      <c r="MSJ62" s="742"/>
      <c r="MSK62" s="742"/>
      <c r="MSL62" s="742"/>
      <c r="MSM62" s="742"/>
      <c r="MSN62" s="742"/>
      <c r="MSO62" s="742"/>
      <c r="MSP62" s="742"/>
      <c r="MSQ62" s="742"/>
      <c r="MSR62" s="742"/>
      <c r="MSS62" s="742"/>
      <c r="MST62" s="742"/>
      <c r="MSU62" s="742"/>
      <c r="MSV62" s="742"/>
      <c r="MSW62" s="742"/>
      <c r="MSX62" s="742"/>
      <c r="MSY62" s="742"/>
      <c r="MSZ62" s="742"/>
      <c r="MTA62" s="742"/>
      <c r="MTB62" s="742"/>
      <c r="MTC62" s="742"/>
      <c r="MTD62" s="742"/>
      <c r="MTE62" s="742"/>
      <c r="MTF62" s="742"/>
      <c r="MTG62" s="742"/>
      <c r="MTH62" s="742"/>
      <c r="MTI62" s="742"/>
      <c r="MTJ62" s="742"/>
      <c r="MTK62" s="742"/>
      <c r="MTL62" s="742"/>
      <c r="MTM62" s="742"/>
      <c r="MTN62" s="742"/>
      <c r="MTO62" s="742"/>
      <c r="MTP62" s="742"/>
      <c r="MTQ62" s="742"/>
      <c r="MTR62" s="742"/>
      <c r="MTS62" s="742"/>
      <c r="MTT62" s="742"/>
      <c r="MTU62" s="742"/>
      <c r="MTV62" s="742"/>
      <c r="MTW62" s="742"/>
      <c r="MTX62" s="742"/>
      <c r="MTY62" s="742"/>
      <c r="MTZ62" s="742"/>
      <c r="MUA62" s="742"/>
      <c r="MUB62" s="742"/>
      <c r="MUC62" s="742"/>
      <c r="MUD62" s="742"/>
      <c r="MUE62" s="742"/>
      <c r="MUF62" s="742"/>
      <c r="MUG62" s="742"/>
      <c r="MUH62" s="742"/>
      <c r="MUI62" s="742"/>
      <c r="MUJ62" s="742"/>
      <c r="MUK62" s="742"/>
      <c r="MUL62" s="742"/>
      <c r="MUM62" s="742"/>
      <c r="MUN62" s="742"/>
      <c r="MUO62" s="742"/>
      <c r="MUP62" s="742"/>
      <c r="MUQ62" s="742"/>
      <c r="MUR62" s="742"/>
      <c r="MUS62" s="742"/>
      <c r="MUT62" s="742"/>
      <c r="MUU62" s="742"/>
      <c r="MUV62" s="742"/>
      <c r="MUW62" s="742"/>
      <c r="MUX62" s="742"/>
      <c r="MUY62" s="742"/>
      <c r="MUZ62" s="742"/>
      <c r="MVA62" s="742"/>
      <c r="MVB62" s="742"/>
      <c r="MVC62" s="742"/>
      <c r="MVD62" s="742"/>
      <c r="MVE62" s="742"/>
      <c r="MVF62" s="742"/>
      <c r="MVG62" s="742"/>
      <c r="MVH62" s="742"/>
      <c r="MVI62" s="742"/>
      <c r="MVJ62" s="742"/>
      <c r="MVK62" s="742"/>
      <c r="MVL62" s="742"/>
      <c r="MVM62" s="742"/>
      <c r="MVN62" s="742"/>
      <c r="MVO62" s="742"/>
      <c r="MVP62" s="742"/>
      <c r="MVQ62" s="742"/>
      <c r="MVR62" s="742"/>
      <c r="MVS62" s="742"/>
      <c r="MVT62" s="742"/>
      <c r="MVU62" s="742"/>
      <c r="MVV62" s="742"/>
      <c r="MVW62" s="742"/>
      <c r="MVX62" s="742"/>
      <c r="MVY62" s="742"/>
      <c r="MVZ62" s="742"/>
      <c r="MWA62" s="742"/>
      <c r="MWB62" s="742"/>
      <c r="MWC62" s="742"/>
      <c r="MWD62" s="742"/>
      <c r="MWE62" s="742"/>
      <c r="MWF62" s="742"/>
      <c r="MWG62" s="742"/>
      <c r="MWH62" s="742"/>
      <c r="MWI62" s="742"/>
      <c r="MWJ62" s="742"/>
      <c r="MWK62" s="742"/>
      <c r="MWL62" s="742"/>
      <c r="MWM62" s="742"/>
      <c r="MWN62" s="742"/>
      <c r="MWO62" s="742"/>
      <c r="MWP62" s="742"/>
      <c r="MWQ62" s="742"/>
      <c r="MWR62" s="742"/>
      <c r="MWS62" s="742"/>
      <c r="MWT62" s="742"/>
      <c r="MWU62" s="742"/>
      <c r="MWV62" s="742"/>
      <c r="MWW62" s="742"/>
      <c r="MWX62" s="742"/>
      <c r="MWY62" s="742"/>
      <c r="MWZ62" s="742"/>
      <c r="MXA62" s="742"/>
      <c r="MXB62" s="742"/>
      <c r="MXC62" s="742"/>
      <c r="MXD62" s="742"/>
      <c r="MXE62" s="742"/>
      <c r="MXF62" s="742"/>
      <c r="MXG62" s="742"/>
      <c r="MXH62" s="742"/>
      <c r="MXI62" s="742"/>
      <c r="MXJ62" s="742"/>
      <c r="MXK62" s="742"/>
      <c r="MXL62" s="742"/>
      <c r="MXM62" s="742"/>
      <c r="MXN62" s="742"/>
      <c r="MXO62" s="742"/>
      <c r="MXP62" s="742"/>
      <c r="MXQ62" s="742"/>
      <c r="MXR62" s="742"/>
      <c r="MXS62" s="742"/>
      <c r="MXT62" s="742"/>
      <c r="MXU62" s="742"/>
      <c r="MXV62" s="742"/>
      <c r="MXW62" s="742"/>
      <c r="MXX62" s="742"/>
      <c r="MXY62" s="742"/>
      <c r="MXZ62" s="742"/>
      <c r="MYA62" s="742"/>
      <c r="MYB62" s="742"/>
      <c r="MYC62" s="742"/>
      <c r="MYD62" s="742"/>
      <c r="MYE62" s="742"/>
      <c r="MYF62" s="742"/>
      <c r="MYG62" s="742"/>
      <c r="MYH62" s="742"/>
      <c r="MYI62" s="742"/>
      <c r="MYJ62" s="742"/>
      <c r="MYK62" s="742"/>
      <c r="MYL62" s="742"/>
      <c r="MYM62" s="742"/>
      <c r="MYN62" s="742"/>
      <c r="MYO62" s="742"/>
      <c r="MYP62" s="742"/>
      <c r="MYQ62" s="742"/>
      <c r="MYR62" s="742"/>
      <c r="MYS62" s="742"/>
      <c r="MYT62" s="742"/>
      <c r="MYU62" s="742"/>
      <c r="MYV62" s="742"/>
      <c r="MYW62" s="742"/>
      <c r="MYX62" s="742"/>
      <c r="MYY62" s="742"/>
      <c r="MYZ62" s="742"/>
      <c r="MZA62" s="742"/>
      <c r="MZB62" s="742"/>
      <c r="MZC62" s="742"/>
      <c r="MZD62" s="742"/>
      <c r="MZE62" s="742"/>
      <c r="MZF62" s="742"/>
      <c r="MZG62" s="742"/>
      <c r="MZH62" s="742"/>
      <c r="MZI62" s="742"/>
      <c r="MZJ62" s="742"/>
      <c r="MZK62" s="742"/>
      <c r="MZL62" s="742"/>
      <c r="MZM62" s="742"/>
      <c r="MZN62" s="742"/>
      <c r="MZO62" s="742"/>
      <c r="MZP62" s="742"/>
      <c r="MZQ62" s="742"/>
      <c r="MZR62" s="742"/>
      <c r="MZS62" s="742"/>
      <c r="MZT62" s="742"/>
      <c r="MZU62" s="742"/>
      <c r="MZV62" s="742"/>
      <c r="MZW62" s="742"/>
      <c r="MZX62" s="742"/>
      <c r="MZY62" s="742"/>
      <c r="MZZ62" s="742"/>
      <c r="NAA62" s="742"/>
      <c r="NAB62" s="742"/>
      <c r="NAC62" s="742"/>
      <c r="NAD62" s="742"/>
      <c r="NAE62" s="742"/>
      <c r="NAF62" s="742"/>
      <c r="NAG62" s="742"/>
      <c r="NAH62" s="742"/>
      <c r="NAI62" s="742"/>
      <c r="NAJ62" s="742"/>
      <c r="NAK62" s="742"/>
      <c r="NAL62" s="742"/>
      <c r="NAM62" s="742"/>
      <c r="NAN62" s="742"/>
      <c r="NAO62" s="742"/>
      <c r="NAP62" s="742"/>
      <c r="NAQ62" s="742"/>
      <c r="NAR62" s="742"/>
      <c r="NAS62" s="742"/>
      <c r="NAT62" s="742"/>
      <c r="NAU62" s="742"/>
      <c r="NAV62" s="742"/>
      <c r="NAW62" s="742"/>
      <c r="NAX62" s="742"/>
      <c r="NAY62" s="742"/>
      <c r="NAZ62" s="742"/>
      <c r="NBA62" s="742"/>
      <c r="NBB62" s="742"/>
      <c r="NBC62" s="742"/>
      <c r="NBD62" s="742"/>
      <c r="NBE62" s="742"/>
      <c r="NBF62" s="742"/>
      <c r="NBG62" s="742"/>
      <c r="NBH62" s="742"/>
      <c r="NBI62" s="742"/>
      <c r="NBJ62" s="742"/>
      <c r="NBK62" s="742"/>
      <c r="NBL62" s="742"/>
      <c r="NBM62" s="742"/>
      <c r="NBN62" s="742"/>
      <c r="NBO62" s="742"/>
      <c r="NBP62" s="742"/>
      <c r="NBQ62" s="742"/>
      <c r="NBR62" s="742"/>
      <c r="NBS62" s="742"/>
      <c r="NBT62" s="742"/>
      <c r="NBU62" s="742"/>
      <c r="NBV62" s="742"/>
      <c r="NBW62" s="742"/>
      <c r="NBX62" s="742"/>
      <c r="NBY62" s="742"/>
      <c r="NBZ62" s="742"/>
      <c r="NCA62" s="742"/>
      <c r="NCB62" s="742"/>
      <c r="NCC62" s="742"/>
      <c r="NCD62" s="742"/>
      <c r="NCE62" s="742"/>
      <c r="NCF62" s="742"/>
      <c r="NCG62" s="742"/>
      <c r="NCH62" s="742"/>
      <c r="NCI62" s="742"/>
      <c r="NCJ62" s="742"/>
      <c r="NCK62" s="742"/>
      <c r="NCL62" s="742"/>
      <c r="NCM62" s="742"/>
      <c r="NCN62" s="742"/>
      <c r="NCO62" s="742"/>
      <c r="NCP62" s="742"/>
      <c r="NCQ62" s="742"/>
      <c r="NCR62" s="742"/>
      <c r="NCS62" s="742"/>
      <c r="NCT62" s="742"/>
      <c r="NCU62" s="742"/>
      <c r="NCV62" s="742"/>
      <c r="NCW62" s="742"/>
      <c r="NCX62" s="742"/>
      <c r="NCY62" s="742"/>
      <c r="NCZ62" s="742"/>
      <c r="NDA62" s="742"/>
      <c r="NDB62" s="742"/>
      <c r="NDC62" s="742"/>
      <c r="NDD62" s="742"/>
      <c r="NDE62" s="742"/>
      <c r="NDF62" s="742"/>
      <c r="NDG62" s="742"/>
      <c r="NDH62" s="742"/>
      <c r="NDI62" s="742"/>
      <c r="NDJ62" s="742"/>
      <c r="NDK62" s="742"/>
      <c r="NDL62" s="742"/>
      <c r="NDM62" s="742"/>
      <c r="NDN62" s="742"/>
      <c r="NDO62" s="742"/>
      <c r="NDP62" s="742"/>
      <c r="NDQ62" s="742"/>
      <c r="NDR62" s="742"/>
      <c r="NDS62" s="742"/>
      <c r="NDT62" s="742"/>
      <c r="NDU62" s="742"/>
      <c r="NDV62" s="742"/>
      <c r="NDW62" s="742"/>
      <c r="NDX62" s="742"/>
      <c r="NDY62" s="742"/>
      <c r="NDZ62" s="742"/>
      <c r="NEA62" s="742"/>
      <c r="NEB62" s="742"/>
      <c r="NEC62" s="742"/>
      <c r="NED62" s="742"/>
      <c r="NEE62" s="742"/>
      <c r="NEF62" s="742"/>
      <c r="NEG62" s="742"/>
      <c r="NEH62" s="742"/>
      <c r="NEI62" s="742"/>
      <c r="NEJ62" s="742"/>
      <c r="NEK62" s="742"/>
      <c r="NEL62" s="742"/>
      <c r="NEM62" s="742"/>
      <c r="NEN62" s="742"/>
      <c r="NEO62" s="742"/>
      <c r="NEP62" s="742"/>
      <c r="NEQ62" s="742"/>
      <c r="NER62" s="742"/>
      <c r="NES62" s="742"/>
      <c r="NET62" s="742"/>
      <c r="NEU62" s="742"/>
      <c r="NEV62" s="742"/>
      <c r="NEW62" s="742"/>
      <c r="NEX62" s="742"/>
      <c r="NEY62" s="742"/>
      <c r="NEZ62" s="742"/>
      <c r="NFA62" s="742"/>
      <c r="NFB62" s="742"/>
      <c r="NFC62" s="742"/>
      <c r="NFD62" s="742"/>
      <c r="NFE62" s="742"/>
      <c r="NFF62" s="742"/>
      <c r="NFG62" s="742"/>
      <c r="NFH62" s="742"/>
      <c r="NFI62" s="742"/>
      <c r="NFJ62" s="742"/>
      <c r="NFK62" s="742"/>
      <c r="NFL62" s="742"/>
      <c r="NFM62" s="742"/>
      <c r="NFN62" s="742"/>
      <c r="NFO62" s="742"/>
      <c r="NFP62" s="742"/>
      <c r="NFQ62" s="742"/>
      <c r="NFR62" s="742"/>
      <c r="NFS62" s="742"/>
      <c r="NFT62" s="742"/>
      <c r="NFU62" s="742"/>
      <c r="NFV62" s="742"/>
      <c r="NFW62" s="742"/>
      <c r="NFX62" s="742"/>
      <c r="NFY62" s="742"/>
      <c r="NFZ62" s="742"/>
      <c r="NGA62" s="742"/>
      <c r="NGB62" s="742"/>
      <c r="NGC62" s="742"/>
      <c r="NGD62" s="742"/>
      <c r="NGE62" s="742"/>
      <c r="NGF62" s="742"/>
      <c r="NGG62" s="742"/>
      <c r="NGH62" s="742"/>
      <c r="NGI62" s="742"/>
      <c r="NGJ62" s="742"/>
      <c r="NGK62" s="742"/>
      <c r="NGL62" s="742"/>
      <c r="NGM62" s="742"/>
      <c r="NGN62" s="742"/>
      <c r="NGO62" s="742"/>
      <c r="NGP62" s="742"/>
      <c r="NGQ62" s="742"/>
      <c r="NGR62" s="742"/>
      <c r="NGS62" s="742"/>
      <c r="NGT62" s="742"/>
      <c r="NGU62" s="742"/>
      <c r="NGV62" s="742"/>
      <c r="NGW62" s="742"/>
      <c r="NGX62" s="742"/>
      <c r="NGY62" s="742"/>
      <c r="NGZ62" s="742"/>
      <c r="NHA62" s="742"/>
      <c r="NHB62" s="742"/>
      <c r="NHC62" s="742"/>
      <c r="NHD62" s="742"/>
      <c r="NHE62" s="742"/>
      <c r="NHF62" s="742"/>
      <c r="NHG62" s="742"/>
      <c r="NHH62" s="742"/>
      <c r="NHI62" s="742"/>
      <c r="NHJ62" s="742"/>
      <c r="NHK62" s="742"/>
      <c r="NHL62" s="742"/>
      <c r="NHM62" s="742"/>
      <c r="NHN62" s="742"/>
      <c r="NHO62" s="742"/>
      <c r="NHP62" s="742"/>
      <c r="NHQ62" s="742"/>
      <c r="NHR62" s="742"/>
      <c r="NHS62" s="742"/>
      <c r="NHT62" s="742"/>
      <c r="NHU62" s="742"/>
      <c r="NHV62" s="742"/>
      <c r="NHW62" s="742"/>
      <c r="NHX62" s="742"/>
      <c r="NHY62" s="742"/>
      <c r="NHZ62" s="742"/>
      <c r="NIA62" s="742"/>
      <c r="NIB62" s="742"/>
      <c r="NIC62" s="742"/>
      <c r="NID62" s="742"/>
      <c r="NIE62" s="742"/>
      <c r="NIF62" s="742"/>
      <c r="NIG62" s="742"/>
      <c r="NIH62" s="742"/>
      <c r="NII62" s="742"/>
      <c r="NIJ62" s="742"/>
      <c r="NIK62" s="742"/>
      <c r="NIL62" s="742"/>
      <c r="NIM62" s="742"/>
      <c r="NIN62" s="742"/>
      <c r="NIO62" s="742"/>
      <c r="NIP62" s="742"/>
      <c r="NIQ62" s="742"/>
      <c r="NIR62" s="742"/>
      <c r="NIS62" s="742"/>
      <c r="NIT62" s="742"/>
      <c r="NIU62" s="742"/>
      <c r="NIV62" s="742"/>
      <c r="NIW62" s="742"/>
      <c r="NIX62" s="742"/>
      <c r="NIY62" s="742"/>
      <c r="NIZ62" s="742"/>
      <c r="NJA62" s="742"/>
      <c r="NJB62" s="742"/>
      <c r="NJC62" s="742"/>
      <c r="NJD62" s="742"/>
      <c r="NJE62" s="742"/>
      <c r="NJF62" s="742"/>
      <c r="NJG62" s="742"/>
      <c r="NJH62" s="742"/>
      <c r="NJI62" s="742"/>
      <c r="NJJ62" s="742"/>
      <c r="NJK62" s="742"/>
      <c r="NJL62" s="742"/>
      <c r="NJM62" s="742"/>
      <c r="NJN62" s="742"/>
      <c r="NJO62" s="742"/>
      <c r="NJP62" s="742"/>
      <c r="NJQ62" s="742"/>
      <c r="NJR62" s="742"/>
      <c r="NJS62" s="742"/>
      <c r="NJT62" s="742"/>
      <c r="NJU62" s="742"/>
      <c r="NJV62" s="742"/>
      <c r="NJW62" s="742"/>
      <c r="NJX62" s="742"/>
      <c r="NJY62" s="742"/>
      <c r="NJZ62" s="742"/>
      <c r="NKA62" s="742"/>
      <c r="NKB62" s="742"/>
      <c r="NKC62" s="742"/>
      <c r="NKD62" s="742"/>
      <c r="NKE62" s="742"/>
      <c r="NKF62" s="742"/>
      <c r="NKG62" s="742"/>
      <c r="NKH62" s="742"/>
      <c r="NKI62" s="742"/>
      <c r="NKJ62" s="742"/>
      <c r="NKK62" s="742"/>
      <c r="NKL62" s="742"/>
      <c r="NKM62" s="742"/>
      <c r="NKN62" s="742"/>
      <c r="NKO62" s="742"/>
      <c r="NKP62" s="742"/>
      <c r="NKQ62" s="742"/>
      <c r="NKR62" s="742"/>
      <c r="NKS62" s="742"/>
      <c r="NKT62" s="742"/>
      <c r="NKU62" s="742"/>
      <c r="NKV62" s="742"/>
      <c r="NKW62" s="742"/>
      <c r="NKX62" s="742"/>
      <c r="NKY62" s="742"/>
      <c r="NKZ62" s="742"/>
      <c r="NLA62" s="742"/>
      <c r="NLB62" s="742"/>
      <c r="NLC62" s="742"/>
      <c r="NLD62" s="742"/>
      <c r="NLE62" s="742"/>
      <c r="NLF62" s="742"/>
      <c r="NLG62" s="742"/>
      <c r="NLH62" s="742"/>
      <c r="NLI62" s="742"/>
      <c r="NLJ62" s="742"/>
      <c r="NLK62" s="742"/>
      <c r="NLL62" s="742"/>
      <c r="NLM62" s="742"/>
      <c r="NLN62" s="742"/>
      <c r="NLO62" s="742"/>
      <c r="NLP62" s="742"/>
      <c r="NLQ62" s="742"/>
      <c r="NLR62" s="742"/>
      <c r="NLS62" s="742"/>
      <c r="NLT62" s="742"/>
      <c r="NLU62" s="742"/>
      <c r="NLV62" s="742"/>
      <c r="NLW62" s="742"/>
      <c r="NLX62" s="742"/>
      <c r="NLY62" s="742"/>
      <c r="NLZ62" s="742"/>
      <c r="NMA62" s="742"/>
      <c r="NMB62" s="742"/>
      <c r="NMC62" s="742"/>
      <c r="NMD62" s="742"/>
      <c r="NME62" s="742"/>
      <c r="NMF62" s="742"/>
      <c r="NMG62" s="742"/>
      <c r="NMH62" s="742"/>
      <c r="NMI62" s="742"/>
      <c r="NMJ62" s="742"/>
      <c r="NMK62" s="742"/>
      <c r="NML62" s="742"/>
      <c r="NMM62" s="742"/>
      <c r="NMN62" s="742"/>
      <c r="NMO62" s="742"/>
      <c r="NMP62" s="742"/>
      <c r="NMQ62" s="742"/>
      <c r="NMR62" s="742"/>
      <c r="NMS62" s="742"/>
      <c r="NMT62" s="742"/>
      <c r="NMU62" s="742"/>
      <c r="NMV62" s="742"/>
      <c r="NMW62" s="742"/>
      <c r="NMX62" s="742"/>
      <c r="NMY62" s="742"/>
      <c r="NMZ62" s="742"/>
      <c r="NNA62" s="742"/>
      <c r="NNB62" s="742"/>
      <c r="NNC62" s="742"/>
      <c r="NND62" s="742"/>
      <c r="NNE62" s="742"/>
      <c r="NNF62" s="742"/>
      <c r="NNG62" s="742"/>
      <c r="NNH62" s="742"/>
      <c r="NNI62" s="742"/>
      <c r="NNJ62" s="742"/>
      <c r="NNK62" s="742"/>
      <c r="NNL62" s="742"/>
      <c r="NNM62" s="742"/>
      <c r="NNN62" s="742"/>
      <c r="NNO62" s="742"/>
      <c r="NNP62" s="742"/>
      <c r="NNQ62" s="742"/>
      <c r="NNR62" s="742"/>
      <c r="NNS62" s="742"/>
      <c r="NNT62" s="742"/>
      <c r="NNU62" s="742"/>
      <c r="NNV62" s="742"/>
      <c r="NNW62" s="742"/>
      <c r="NNX62" s="742"/>
      <c r="NNY62" s="742"/>
      <c r="NNZ62" s="742"/>
      <c r="NOA62" s="742"/>
      <c r="NOB62" s="742"/>
      <c r="NOC62" s="742"/>
      <c r="NOD62" s="742"/>
      <c r="NOE62" s="742"/>
      <c r="NOF62" s="742"/>
      <c r="NOG62" s="742"/>
      <c r="NOH62" s="742"/>
      <c r="NOI62" s="742"/>
      <c r="NOJ62" s="742"/>
      <c r="NOK62" s="742"/>
      <c r="NOL62" s="742"/>
      <c r="NOM62" s="742"/>
      <c r="NON62" s="742"/>
      <c r="NOO62" s="742"/>
      <c r="NOP62" s="742"/>
      <c r="NOQ62" s="742"/>
      <c r="NOR62" s="742"/>
      <c r="NOS62" s="742"/>
      <c r="NOT62" s="742"/>
      <c r="NOU62" s="742"/>
      <c r="NOV62" s="742"/>
      <c r="NOW62" s="742"/>
      <c r="NOX62" s="742"/>
      <c r="NOY62" s="742"/>
      <c r="NOZ62" s="742"/>
      <c r="NPA62" s="742"/>
      <c r="NPB62" s="742"/>
      <c r="NPC62" s="742"/>
      <c r="NPD62" s="742"/>
      <c r="NPE62" s="742"/>
      <c r="NPF62" s="742"/>
      <c r="NPG62" s="742"/>
      <c r="NPH62" s="742"/>
      <c r="NPI62" s="742"/>
      <c r="NPJ62" s="742"/>
      <c r="NPK62" s="742"/>
      <c r="NPL62" s="742"/>
      <c r="NPM62" s="742"/>
      <c r="NPN62" s="742"/>
      <c r="NPO62" s="742"/>
      <c r="NPP62" s="742"/>
      <c r="NPQ62" s="742"/>
      <c r="NPR62" s="742"/>
      <c r="NPS62" s="742"/>
      <c r="NPT62" s="742"/>
      <c r="NPU62" s="742"/>
      <c r="NPV62" s="742"/>
      <c r="NPW62" s="742"/>
      <c r="NPX62" s="742"/>
      <c r="NPY62" s="742"/>
      <c r="NPZ62" s="742"/>
      <c r="NQA62" s="742"/>
      <c r="NQB62" s="742"/>
      <c r="NQC62" s="742"/>
      <c r="NQD62" s="742"/>
      <c r="NQE62" s="742"/>
      <c r="NQF62" s="742"/>
      <c r="NQG62" s="742"/>
      <c r="NQH62" s="742"/>
      <c r="NQI62" s="742"/>
      <c r="NQJ62" s="742"/>
      <c r="NQK62" s="742"/>
      <c r="NQL62" s="742"/>
      <c r="NQM62" s="742"/>
      <c r="NQN62" s="742"/>
      <c r="NQO62" s="742"/>
      <c r="NQP62" s="742"/>
      <c r="NQQ62" s="742"/>
      <c r="NQR62" s="742"/>
      <c r="NQS62" s="742"/>
      <c r="NQT62" s="742"/>
      <c r="NQU62" s="742"/>
      <c r="NQV62" s="742"/>
      <c r="NQW62" s="742"/>
      <c r="NQX62" s="742"/>
      <c r="NQY62" s="742"/>
      <c r="NQZ62" s="742"/>
      <c r="NRA62" s="742"/>
      <c r="NRB62" s="742"/>
      <c r="NRC62" s="742"/>
      <c r="NRD62" s="742"/>
      <c r="NRE62" s="742"/>
      <c r="NRF62" s="742"/>
      <c r="NRG62" s="742"/>
      <c r="NRH62" s="742"/>
      <c r="NRI62" s="742"/>
      <c r="NRJ62" s="742"/>
      <c r="NRK62" s="742"/>
      <c r="NRL62" s="742"/>
      <c r="NRM62" s="742"/>
      <c r="NRN62" s="742"/>
      <c r="NRO62" s="742"/>
      <c r="NRP62" s="742"/>
      <c r="NRQ62" s="742"/>
      <c r="NRR62" s="742"/>
      <c r="NRS62" s="742"/>
      <c r="NRT62" s="742"/>
      <c r="NRU62" s="742"/>
      <c r="NRV62" s="742"/>
      <c r="NRW62" s="742"/>
      <c r="NRX62" s="742"/>
      <c r="NRY62" s="742"/>
      <c r="NRZ62" s="742"/>
      <c r="NSA62" s="742"/>
      <c r="NSB62" s="742"/>
      <c r="NSC62" s="742"/>
      <c r="NSD62" s="742"/>
      <c r="NSE62" s="742"/>
      <c r="NSF62" s="742"/>
      <c r="NSG62" s="742"/>
      <c r="NSH62" s="742"/>
      <c r="NSI62" s="742"/>
      <c r="NSJ62" s="742"/>
      <c r="NSK62" s="742"/>
      <c r="NSL62" s="742"/>
      <c r="NSM62" s="742"/>
      <c r="NSN62" s="742"/>
      <c r="NSO62" s="742"/>
      <c r="NSP62" s="742"/>
      <c r="NSQ62" s="742"/>
      <c r="NSR62" s="742"/>
      <c r="NSS62" s="742"/>
      <c r="NST62" s="742"/>
      <c r="NSU62" s="742"/>
      <c r="NSV62" s="742"/>
      <c r="NSW62" s="742"/>
      <c r="NSX62" s="742"/>
      <c r="NSY62" s="742"/>
      <c r="NSZ62" s="742"/>
      <c r="NTA62" s="742"/>
      <c r="NTB62" s="742"/>
      <c r="NTC62" s="742"/>
      <c r="NTD62" s="742"/>
      <c r="NTE62" s="742"/>
      <c r="NTF62" s="742"/>
      <c r="NTG62" s="742"/>
      <c r="NTH62" s="742"/>
      <c r="NTI62" s="742"/>
      <c r="NTJ62" s="742"/>
      <c r="NTK62" s="742"/>
      <c r="NTL62" s="742"/>
      <c r="NTM62" s="742"/>
      <c r="NTN62" s="742"/>
      <c r="NTO62" s="742"/>
      <c r="NTP62" s="742"/>
      <c r="NTQ62" s="742"/>
      <c r="NTR62" s="742"/>
      <c r="NTS62" s="742"/>
      <c r="NTT62" s="742"/>
      <c r="NTU62" s="742"/>
      <c r="NTV62" s="742"/>
      <c r="NTW62" s="742"/>
      <c r="NTX62" s="742"/>
      <c r="NTY62" s="742"/>
      <c r="NTZ62" s="742"/>
      <c r="NUA62" s="742"/>
      <c r="NUB62" s="742"/>
      <c r="NUC62" s="742"/>
      <c r="NUD62" s="742"/>
      <c r="NUE62" s="742"/>
      <c r="NUF62" s="742"/>
      <c r="NUG62" s="742"/>
      <c r="NUH62" s="742"/>
      <c r="NUI62" s="742"/>
      <c r="NUJ62" s="742"/>
      <c r="NUK62" s="742"/>
      <c r="NUL62" s="742"/>
      <c r="NUM62" s="742"/>
      <c r="NUN62" s="742"/>
      <c r="NUO62" s="742"/>
      <c r="NUP62" s="742"/>
      <c r="NUQ62" s="742"/>
      <c r="NUR62" s="742"/>
      <c r="NUS62" s="742"/>
      <c r="NUT62" s="742"/>
      <c r="NUU62" s="742"/>
      <c r="NUV62" s="742"/>
      <c r="NUW62" s="742"/>
      <c r="NUX62" s="742"/>
      <c r="NUY62" s="742"/>
      <c r="NUZ62" s="742"/>
      <c r="NVA62" s="742"/>
      <c r="NVB62" s="742"/>
      <c r="NVC62" s="742"/>
      <c r="NVD62" s="742"/>
      <c r="NVE62" s="742"/>
      <c r="NVF62" s="742"/>
      <c r="NVG62" s="742"/>
      <c r="NVH62" s="742"/>
      <c r="NVI62" s="742"/>
      <c r="NVJ62" s="742"/>
      <c r="NVK62" s="742"/>
      <c r="NVL62" s="742"/>
      <c r="NVM62" s="742"/>
      <c r="NVN62" s="742"/>
      <c r="NVO62" s="742"/>
      <c r="NVP62" s="742"/>
      <c r="NVQ62" s="742"/>
      <c r="NVR62" s="742"/>
      <c r="NVS62" s="742"/>
      <c r="NVT62" s="742"/>
      <c r="NVU62" s="742"/>
      <c r="NVV62" s="742"/>
      <c r="NVW62" s="742"/>
      <c r="NVX62" s="742"/>
      <c r="NVY62" s="742"/>
      <c r="NVZ62" s="742"/>
      <c r="NWA62" s="742"/>
      <c r="NWB62" s="742"/>
      <c r="NWC62" s="742"/>
      <c r="NWD62" s="742"/>
      <c r="NWE62" s="742"/>
      <c r="NWF62" s="742"/>
      <c r="NWG62" s="742"/>
      <c r="NWH62" s="742"/>
      <c r="NWI62" s="742"/>
      <c r="NWJ62" s="742"/>
      <c r="NWK62" s="742"/>
      <c r="NWL62" s="742"/>
      <c r="NWM62" s="742"/>
      <c r="NWN62" s="742"/>
      <c r="NWO62" s="742"/>
      <c r="NWP62" s="742"/>
      <c r="NWQ62" s="742"/>
      <c r="NWR62" s="742"/>
      <c r="NWS62" s="742"/>
      <c r="NWT62" s="742"/>
      <c r="NWU62" s="742"/>
      <c r="NWV62" s="742"/>
      <c r="NWW62" s="742"/>
      <c r="NWX62" s="742"/>
      <c r="NWY62" s="742"/>
      <c r="NWZ62" s="742"/>
      <c r="NXA62" s="742"/>
      <c r="NXB62" s="742"/>
      <c r="NXC62" s="742"/>
      <c r="NXD62" s="742"/>
      <c r="NXE62" s="742"/>
      <c r="NXF62" s="742"/>
      <c r="NXG62" s="742"/>
      <c r="NXH62" s="742"/>
      <c r="NXI62" s="742"/>
      <c r="NXJ62" s="742"/>
      <c r="NXK62" s="742"/>
      <c r="NXL62" s="742"/>
      <c r="NXM62" s="742"/>
      <c r="NXN62" s="742"/>
      <c r="NXO62" s="742"/>
      <c r="NXP62" s="742"/>
      <c r="NXQ62" s="742"/>
      <c r="NXR62" s="742"/>
      <c r="NXS62" s="742"/>
      <c r="NXT62" s="742"/>
      <c r="NXU62" s="742"/>
      <c r="NXV62" s="742"/>
      <c r="NXW62" s="742"/>
      <c r="NXX62" s="742"/>
      <c r="NXY62" s="742"/>
      <c r="NXZ62" s="742"/>
      <c r="NYA62" s="742"/>
      <c r="NYB62" s="742"/>
      <c r="NYC62" s="742"/>
      <c r="NYD62" s="742"/>
      <c r="NYE62" s="742"/>
      <c r="NYF62" s="742"/>
      <c r="NYG62" s="742"/>
      <c r="NYH62" s="742"/>
      <c r="NYI62" s="742"/>
      <c r="NYJ62" s="742"/>
      <c r="NYK62" s="742"/>
      <c r="NYL62" s="742"/>
      <c r="NYM62" s="742"/>
      <c r="NYN62" s="742"/>
      <c r="NYO62" s="742"/>
      <c r="NYP62" s="742"/>
      <c r="NYQ62" s="742"/>
      <c r="NYR62" s="742"/>
      <c r="NYS62" s="742"/>
      <c r="NYT62" s="742"/>
      <c r="NYU62" s="742"/>
      <c r="NYV62" s="742"/>
      <c r="NYW62" s="742"/>
      <c r="NYX62" s="742"/>
      <c r="NYY62" s="742"/>
      <c r="NYZ62" s="742"/>
      <c r="NZA62" s="742"/>
      <c r="NZB62" s="742"/>
      <c r="NZC62" s="742"/>
      <c r="NZD62" s="742"/>
      <c r="NZE62" s="742"/>
      <c r="NZF62" s="742"/>
      <c r="NZG62" s="742"/>
      <c r="NZH62" s="742"/>
      <c r="NZI62" s="742"/>
      <c r="NZJ62" s="742"/>
      <c r="NZK62" s="742"/>
      <c r="NZL62" s="742"/>
      <c r="NZM62" s="742"/>
      <c r="NZN62" s="742"/>
      <c r="NZO62" s="742"/>
      <c r="NZP62" s="742"/>
      <c r="NZQ62" s="742"/>
      <c r="NZR62" s="742"/>
      <c r="NZS62" s="742"/>
      <c r="NZT62" s="742"/>
      <c r="NZU62" s="742"/>
      <c r="NZV62" s="742"/>
      <c r="NZW62" s="742"/>
      <c r="NZX62" s="742"/>
      <c r="NZY62" s="742"/>
      <c r="NZZ62" s="742"/>
      <c r="OAA62" s="742"/>
      <c r="OAB62" s="742"/>
      <c r="OAC62" s="742"/>
      <c r="OAD62" s="742"/>
      <c r="OAE62" s="742"/>
      <c r="OAF62" s="742"/>
      <c r="OAG62" s="742"/>
      <c r="OAH62" s="742"/>
      <c r="OAI62" s="742"/>
      <c r="OAJ62" s="742"/>
      <c r="OAK62" s="742"/>
      <c r="OAL62" s="742"/>
      <c r="OAM62" s="742"/>
      <c r="OAN62" s="742"/>
      <c r="OAO62" s="742"/>
      <c r="OAP62" s="742"/>
      <c r="OAQ62" s="742"/>
      <c r="OAR62" s="742"/>
      <c r="OAS62" s="742"/>
      <c r="OAT62" s="742"/>
      <c r="OAU62" s="742"/>
      <c r="OAV62" s="742"/>
      <c r="OAW62" s="742"/>
      <c r="OAX62" s="742"/>
      <c r="OAY62" s="742"/>
      <c r="OAZ62" s="742"/>
      <c r="OBA62" s="742"/>
      <c r="OBB62" s="742"/>
      <c r="OBC62" s="742"/>
      <c r="OBD62" s="742"/>
      <c r="OBE62" s="742"/>
      <c r="OBF62" s="742"/>
      <c r="OBG62" s="742"/>
      <c r="OBH62" s="742"/>
      <c r="OBI62" s="742"/>
      <c r="OBJ62" s="742"/>
      <c r="OBK62" s="742"/>
      <c r="OBL62" s="742"/>
      <c r="OBM62" s="742"/>
      <c r="OBN62" s="742"/>
      <c r="OBO62" s="742"/>
      <c r="OBP62" s="742"/>
      <c r="OBQ62" s="742"/>
      <c r="OBR62" s="742"/>
      <c r="OBS62" s="742"/>
      <c r="OBT62" s="742"/>
      <c r="OBU62" s="742"/>
      <c r="OBV62" s="742"/>
      <c r="OBW62" s="742"/>
      <c r="OBX62" s="742"/>
      <c r="OBY62" s="742"/>
      <c r="OBZ62" s="742"/>
      <c r="OCA62" s="742"/>
      <c r="OCB62" s="742"/>
      <c r="OCC62" s="742"/>
      <c r="OCD62" s="742"/>
      <c r="OCE62" s="742"/>
      <c r="OCF62" s="742"/>
      <c r="OCG62" s="742"/>
      <c r="OCH62" s="742"/>
      <c r="OCI62" s="742"/>
      <c r="OCJ62" s="742"/>
      <c r="OCK62" s="742"/>
      <c r="OCL62" s="742"/>
      <c r="OCM62" s="742"/>
      <c r="OCN62" s="742"/>
      <c r="OCO62" s="742"/>
      <c r="OCP62" s="742"/>
      <c r="OCQ62" s="742"/>
      <c r="OCR62" s="742"/>
      <c r="OCS62" s="742"/>
      <c r="OCT62" s="742"/>
      <c r="OCU62" s="742"/>
      <c r="OCV62" s="742"/>
      <c r="OCW62" s="742"/>
      <c r="OCX62" s="742"/>
      <c r="OCY62" s="742"/>
      <c r="OCZ62" s="742"/>
      <c r="ODA62" s="742"/>
      <c r="ODB62" s="742"/>
      <c r="ODC62" s="742"/>
      <c r="ODD62" s="742"/>
      <c r="ODE62" s="742"/>
      <c r="ODF62" s="742"/>
      <c r="ODG62" s="742"/>
      <c r="ODH62" s="742"/>
      <c r="ODI62" s="742"/>
      <c r="ODJ62" s="742"/>
      <c r="ODK62" s="742"/>
      <c r="ODL62" s="742"/>
      <c r="ODM62" s="742"/>
      <c r="ODN62" s="742"/>
      <c r="ODO62" s="742"/>
      <c r="ODP62" s="742"/>
      <c r="ODQ62" s="742"/>
      <c r="ODR62" s="742"/>
      <c r="ODS62" s="742"/>
      <c r="ODT62" s="742"/>
      <c r="ODU62" s="742"/>
      <c r="ODV62" s="742"/>
      <c r="ODW62" s="742"/>
      <c r="ODX62" s="742"/>
      <c r="ODY62" s="742"/>
      <c r="ODZ62" s="742"/>
      <c r="OEA62" s="742"/>
      <c r="OEB62" s="742"/>
      <c r="OEC62" s="742"/>
      <c r="OED62" s="742"/>
      <c r="OEE62" s="742"/>
      <c r="OEF62" s="742"/>
      <c r="OEG62" s="742"/>
      <c r="OEH62" s="742"/>
      <c r="OEI62" s="742"/>
      <c r="OEJ62" s="742"/>
      <c r="OEK62" s="742"/>
      <c r="OEL62" s="742"/>
      <c r="OEM62" s="742"/>
      <c r="OEN62" s="742"/>
      <c r="OEO62" s="742"/>
      <c r="OEP62" s="742"/>
      <c r="OEQ62" s="742"/>
      <c r="OER62" s="742"/>
      <c r="OES62" s="742"/>
      <c r="OET62" s="742"/>
      <c r="OEU62" s="742"/>
      <c r="OEV62" s="742"/>
      <c r="OEW62" s="742"/>
      <c r="OEX62" s="742"/>
      <c r="OEY62" s="742"/>
      <c r="OEZ62" s="742"/>
      <c r="OFA62" s="742"/>
      <c r="OFB62" s="742"/>
      <c r="OFC62" s="742"/>
      <c r="OFD62" s="742"/>
      <c r="OFE62" s="742"/>
      <c r="OFF62" s="742"/>
      <c r="OFG62" s="742"/>
      <c r="OFH62" s="742"/>
      <c r="OFI62" s="742"/>
      <c r="OFJ62" s="742"/>
      <c r="OFK62" s="742"/>
      <c r="OFL62" s="742"/>
      <c r="OFM62" s="742"/>
      <c r="OFN62" s="742"/>
      <c r="OFO62" s="742"/>
      <c r="OFP62" s="742"/>
      <c r="OFQ62" s="742"/>
      <c r="OFR62" s="742"/>
      <c r="OFS62" s="742"/>
      <c r="OFT62" s="742"/>
      <c r="OFU62" s="742"/>
      <c r="OFV62" s="742"/>
      <c r="OFW62" s="742"/>
      <c r="OFX62" s="742"/>
      <c r="OFY62" s="742"/>
      <c r="OFZ62" s="742"/>
      <c r="OGA62" s="742"/>
      <c r="OGB62" s="742"/>
      <c r="OGC62" s="742"/>
      <c r="OGD62" s="742"/>
      <c r="OGE62" s="742"/>
      <c r="OGF62" s="742"/>
      <c r="OGG62" s="742"/>
      <c r="OGH62" s="742"/>
      <c r="OGI62" s="742"/>
      <c r="OGJ62" s="742"/>
      <c r="OGK62" s="742"/>
      <c r="OGL62" s="742"/>
      <c r="OGM62" s="742"/>
      <c r="OGN62" s="742"/>
      <c r="OGO62" s="742"/>
      <c r="OGP62" s="742"/>
      <c r="OGQ62" s="742"/>
      <c r="OGR62" s="742"/>
      <c r="OGS62" s="742"/>
      <c r="OGT62" s="742"/>
      <c r="OGU62" s="742"/>
      <c r="OGV62" s="742"/>
      <c r="OGW62" s="742"/>
      <c r="OGX62" s="742"/>
      <c r="OGY62" s="742"/>
      <c r="OGZ62" s="742"/>
      <c r="OHA62" s="742"/>
      <c r="OHB62" s="742"/>
      <c r="OHC62" s="742"/>
      <c r="OHD62" s="742"/>
      <c r="OHE62" s="742"/>
      <c r="OHF62" s="742"/>
      <c r="OHG62" s="742"/>
      <c r="OHH62" s="742"/>
      <c r="OHI62" s="742"/>
      <c r="OHJ62" s="742"/>
      <c r="OHK62" s="742"/>
      <c r="OHL62" s="742"/>
      <c r="OHM62" s="742"/>
      <c r="OHN62" s="742"/>
      <c r="OHO62" s="742"/>
      <c r="OHP62" s="742"/>
      <c r="OHQ62" s="742"/>
      <c r="OHR62" s="742"/>
      <c r="OHS62" s="742"/>
      <c r="OHT62" s="742"/>
      <c r="OHU62" s="742"/>
      <c r="OHV62" s="742"/>
      <c r="OHW62" s="742"/>
      <c r="OHX62" s="742"/>
      <c r="OHY62" s="742"/>
      <c r="OHZ62" s="742"/>
      <c r="OIA62" s="742"/>
      <c r="OIB62" s="742"/>
      <c r="OIC62" s="742"/>
      <c r="OID62" s="742"/>
      <c r="OIE62" s="742"/>
      <c r="OIF62" s="742"/>
      <c r="OIG62" s="742"/>
      <c r="OIH62" s="742"/>
      <c r="OII62" s="742"/>
      <c r="OIJ62" s="742"/>
      <c r="OIK62" s="742"/>
      <c r="OIL62" s="742"/>
      <c r="OIM62" s="742"/>
      <c r="OIN62" s="742"/>
      <c r="OIO62" s="742"/>
      <c r="OIP62" s="742"/>
      <c r="OIQ62" s="742"/>
      <c r="OIR62" s="742"/>
      <c r="OIS62" s="742"/>
      <c r="OIT62" s="742"/>
      <c r="OIU62" s="742"/>
      <c r="OIV62" s="742"/>
      <c r="OIW62" s="742"/>
      <c r="OIX62" s="742"/>
      <c r="OIY62" s="742"/>
      <c r="OIZ62" s="742"/>
      <c r="OJA62" s="742"/>
      <c r="OJB62" s="742"/>
      <c r="OJC62" s="742"/>
      <c r="OJD62" s="742"/>
      <c r="OJE62" s="742"/>
      <c r="OJF62" s="742"/>
      <c r="OJG62" s="742"/>
      <c r="OJH62" s="742"/>
      <c r="OJI62" s="742"/>
      <c r="OJJ62" s="742"/>
      <c r="OJK62" s="742"/>
      <c r="OJL62" s="742"/>
      <c r="OJM62" s="742"/>
      <c r="OJN62" s="742"/>
      <c r="OJO62" s="742"/>
      <c r="OJP62" s="742"/>
      <c r="OJQ62" s="742"/>
      <c r="OJR62" s="742"/>
      <c r="OJS62" s="742"/>
      <c r="OJT62" s="742"/>
      <c r="OJU62" s="742"/>
      <c r="OJV62" s="742"/>
      <c r="OJW62" s="742"/>
      <c r="OJX62" s="742"/>
      <c r="OJY62" s="742"/>
      <c r="OJZ62" s="742"/>
      <c r="OKA62" s="742"/>
      <c r="OKB62" s="742"/>
      <c r="OKC62" s="742"/>
      <c r="OKD62" s="742"/>
      <c r="OKE62" s="742"/>
      <c r="OKF62" s="742"/>
      <c r="OKG62" s="742"/>
      <c r="OKH62" s="742"/>
      <c r="OKI62" s="742"/>
      <c r="OKJ62" s="742"/>
      <c r="OKK62" s="742"/>
      <c r="OKL62" s="742"/>
      <c r="OKM62" s="742"/>
      <c r="OKN62" s="742"/>
      <c r="OKO62" s="742"/>
      <c r="OKP62" s="742"/>
      <c r="OKQ62" s="742"/>
      <c r="OKR62" s="742"/>
      <c r="OKS62" s="742"/>
      <c r="OKT62" s="742"/>
      <c r="OKU62" s="742"/>
      <c r="OKV62" s="742"/>
      <c r="OKW62" s="742"/>
      <c r="OKX62" s="742"/>
      <c r="OKY62" s="742"/>
      <c r="OKZ62" s="742"/>
      <c r="OLA62" s="742"/>
      <c r="OLB62" s="742"/>
      <c r="OLC62" s="742"/>
      <c r="OLD62" s="742"/>
      <c r="OLE62" s="742"/>
      <c r="OLF62" s="742"/>
      <c r="OLG62" s="742"/>
      <c r="OLH62" s="742"/>
      <c r="OLI62" s="742"/>
      <c r="OLJ62" s="742"/>
      <c r="OLK62" s="742"/>
      <c r="OLL62" s="742"/>
      <c r="OLM62" s="742"/>
      <c r="OLN62" s="742"/>
      <c r="OLO62" s="742"/>
      <c r="OLP62" s="742"/>
      <c r="OLQ62" s="742"/>
      <c r="OLR62" s="742"/>
      <c r="OLS62" s="742"/>
      <c r="OLT62" s="742"/>
      <c r="OLU62" s="742"/>
      <c r="OLV62" s="742"/>
      <c r="OLW62" s="742"/>
      <c r="OLX62" s="742"/>
      <c r="OLY62" s="742"/>
      <c r="OLZ62" s="742"/>
      <c r="OMA62" s="742"/>
      <c r="OMB62" s="742"/>
      <c r="OMC62" s="742"/>
      <c r="OMD62" s="742"/>
      <c r="OME62" s="742"/>
      <c r="OMF62" s="742"/>
      <c r="OMG62" s="742"/>
      <c r="OMH62" s="742"/>
      <c r="OMI62" s="742"/>
      <c r="OMJ62" s="742"/>
      <c r="OMK62" s="742"/>
      <c r="OML62" s="742"/>
      <c r="OMM62" s="742"/>
      <c r="OMN62" s="742"/>
      <c r="OMO62" s="742"/>
      <c r="OMP62" s="742"/>
      <c r="OMQ62" s="742"/>
      <c r="OMR62" s="742"/>
      <c r="OMS62" s="742"/>
      <c r="OMT62" s="742"/>
      <c r="OMU62" s="742"/>
      <c r="OMV62" s="742"/>
      <c r="OMW62" s="742"/>
      <c r="OMX62" s="742"/>
      <c r="OMY62" s="742"/>
      <c r="OMZ62" s="742"/>
      <c r="ONA62" s="742"/>
      <c r="ONB62" s="742"/>
      <c r="ONC62" s="742"/>
      <c r="OND62" s="742"/>
      <c r="ONE62" s="742"/>
      <c r="ONF62" s="742"/>
      <c r="ONG62" s="742"/>
      <c r="ONH62" s="742"/>
      <c r="ONI62" s="742"/>
      <c r="ONJ62" s="742"/>
      <c r="ONK62" s="742"/>
      <c r="ONL62" s="742"/>
      <c r="ONM62" s="742"/>
      <c r="ONN62" s="742"/>
      <c r="ONO62" s="742"/>
      <c r="ONP62" s="742"/>
      <c r="ONQ62" s="742"/>
      <c r="ONR62" s="742"/>
      <c r="ONS62" s="742"/>
      <c r="ONT62" s="742"/>
      <c r="ONU62" s="742"/>
      <c r="ONV62" s="742"/>
      <c r="ONW62" s="742"/>
      <c r="ONX62" s="742"/>
      <c r="ONY62" s="742"/>
      <c r="ONZ62" s="742"/>
      <c r="OOA62" s="742"/>
      <c r="OOB62" s="742"/>
      <c r="OOC62" s="742"/>
      <c r="OOD62" s="742"/>
      <c r="OOE62" s="742"/>
      <c r="OOF62" s="742"/>
      <c r="OOG62" s="742"/>
      <c r="OOH62" s="742"/>
      <c r="OOI62" s="742"/>
      <c r="OOJ62" s="742"/>
      <c r="OOK62" s="742"/>
      <c r="OOL62" s="742"/>
      <c r="OOM62" s="742"/>
      <c r="OON62" s="742"/>
      <c r="OOO62" s="742"/>
      <c r="OOP62" s="742"/>
      <c r="OOQ62" s="742"/>
      <c r="OOR62" s="742"/>
      <c r="OOS62" s="742"/>
      <c r="OOT62" s="742"/>
      <c r="OOU62" s="742"/>
      <c r="OOV62" s="742"/>
      <c r="OOW62" s="742"/>
      <c r="OOX62" s="742"/>
      <c r="OOY62" s="742"/>
      <c r="OOZ62" s="742"/>
      <c r="OPA62" s="742"/>
      <c r="OPB62" s="742"/>
      <c r="OPC62" s="742"/>
      <c r="OPD62" s="742"/>
      <c r="OPE62" s="742"/>
      <c r="OPF62" s="742"/>
      <c r="OPG62" s="742"/>
      <c r="OPH62" s="742"/>
      <c r="OPI62" s="742"/>
      <c r="OPJ62" s="742"/>
      <c r="OPK62" s="742"/>
      <c r="OPL62" s="742"/>
      <c r="OPM62" s="742"/>
      <c r="OPN62" s="742"/>
      <c r="OPO62" s="742"/>
      <c r="OPP62" s="742"/>
      <c r="OPQ62" s="742"/>
      <c r="OPR62" s="742"/>
      <c r="OPS62" s="742"/>
      <c r="OPT62" s="742"/>
      <c r="OPU62" s="742"/>
      <c r="OPV62" s="742"/>
      <c r="OPW62" s="742"/>
      <c r="OPX62" s="742"/>
      <c r="OPY62" s="742"/>
      <c r="OPZ62" s="742"/>
      <c r="OQA62" s="742"/>
      <c r="OQB62" s="742"/>
      <c r="OQC62" s="742"/>
      <c r="OQD62" s="742"/>
      <c r="OQE62" s="742"/>
      <c r="OQF62" s="742"/>
      <c r="OQG62" s="742"/>
      <c r="OQH62" s="742"/>
      <c r="OQI62" s="742"/>
      <c r="OQJ62" s="742"/>
      <c r="OQK62" s="742"/>
      <c r="OQL62" s="742"/>
      <c r="OQM62" s="742"/>
      <c r="OQN62" s="742"/>
      <c r="OQO62" s="742"/>
      <c r="OQP62" s="742"/>
      <c r="OQQ62" s="742"/>
      <c r="OQR62" s="742"/>
      <c r="OQS62" s="742"/>
      <c r="OQT62" s="742"/>
      <c r="OQU62" s="742"/>
      <c r="OQV62" s="742"/>
      <c r="OQW62" s="742"/>
      <c r="OQX62" s="742"/>
      <c r="OQY62" s="742"/>
      <c r="OQZ62" s="742"/>
      <c r="ORA62" s="742"/>
      <c r="ORB62" s="742"/>
      <c r="ORC62" s="742"/>
      <c r="ORD62" s="742"/>
      <c r="ORE62" s="742"/>
      <c r="ORF62" s="742"/>
      <c r="ORG62" s="742"/>
      <c r="ORH62" s="742"/>
      <c r="ORI62" s="742"/>
      <c r="ORJ62" s="742"/>
      <c r="ORK62" s="742"/>
      <c r="ORL62" s="742"/>
      <c r="ORM62" s="742"/>
      <c r="ORN62" s="742"/>
      <c r="ORO62" s="742"/>
      <c r="ORP62" s="742"/>
      <c r="ORQ62" s="742"/>
      <c r="ORR62" s="742"/>
      <c r="ORS62" s="742"/>
      <c r="ORT62" s="742"/>
      <c r="ORU62" s="742"/>
      <c r="ORV62" s="742"/>
      <c r="ORW62" s="742"/>
      <c r="ORX62" s="742"/>
      <c r="ORY62" s="742"/>
      <c r="ORZ62" s="742"/>
      <c r="OSA62" s="742"/>
      <c r="OSB62" s="742"/>
      <c r="OSC62" s="742"/>
      <c r="OSD62" s="742"/>
      <c r="OSE62" s="742"/>
      <c r="OSF62" s="742"/>
      <c r="OSG62" s="742"/>
      <c r="OSH62" s="742"/>
      <c r="OSI62" s="742"/>
      <c r="OSJ62" s="742"/>
      <c r="OSK62" s="742"/>
      <c r="OSL62" s="742"/>
      <c r="OSM62" s="742"/>
      <c r="OSN62" s="742"/>
      <c r="OSO62" s="742"/>
      <c r="OSP62" s="742"/>
      <c r="OSQ62" s="742"/>
      <c r="OSR62" s="742"/>
      <c r="OSS62" s="742"/>
      <c r="OST62" s="742"/>
      <c r="OSU62" s="742"/>
      <c r="OSV62" s="742"/>
      <c r="OSW62" s="742"/>
      <c r="OSX62" s="742"/>
      <c r="OSY62" s="742"/>
      <c r="OSZ62" s="742"/>
      <c r="OTA62" s="742"/>
      <c r="OTB62" s="742"/>
      <c r="OTC62" s="742"/>
      <c r="OTD62" s="742"/>
      <c r="OTE62" s="742"/>
      <c r="OTF62" s="742"/>
      <c r="OTG62" s="742"/>
      <c r="OTH62" s="742"/>
      <c r="OTI62" s="742"/>
      <c r="OTJ62" s="742"/>
      <c r="OTK62" s="742"/>
      <c r="OTL62" s="742"/>
      <c r="OTM62" s="742"/>
      <c r="OTN62" s="742"/>
      <c r="OTO62" s="742"/>
      <c r="OTP62" s="742"/>
      <c r="OTQ62" s="742"/>
      <c r="OTR62" s="742"/>
      <c r="OTS62" s="742"/>
      <c r="OTT62" s="742"/>
      <c r="OTU62" s="742"/>
      <c r="OTV62" s="742"/>
      <c r="OTW62" s="742"/>
      <c r="OTX62" s="742"/>
      <c r="OTY62" s="742"/>
      <c r="OTZ62" s="742"/>
      <c r="OUA62" s="742"/>
      <c r="OUB62" s="742"/>
      <c r="OUC62" s="742"/>
      <c r="OUD62" s="742"/>
      <c r="OUE62" s="742"/>
      <c r="OUF62" s="742"/>
      <c r="OUG62" s="742"/>
      <c r="OUH62" s="742"/>
      <c r="OUI62" s="742"/>
      <c r="OUJ62" s="742"/>
      <c r="OUK62" s="742"/>
      <c r="OUL62" s="742"/>
      <c r="OUM62" s="742"/>
      <c r="OUN62" s="742"/>
      <c r="OUO62" s="742"/>
      <c r="OUP62" s="742"/>
      <c r="OUQ62" s="742"/>
      <c r="OUR62" s="742"/>
      <c r="OUS62" s="742"/>
      <c r="OUT62" s="742"/>
      <c r="OUU62" s="742"/>
      <c r="OUV62" s="742"/>
      <c r="OUW62" s="742"/>
      <c r="OUX62" s="742"/>
      <c r="OUY62" s="742"/>
      <c r="OUZ62" s="742"/>
      <c r="OVA62" s="742"/>
      <c r="OVB62" s="742"/>
      <c r="OVC62" s="742"/>
      <c r="OVD62" s="742"/>
      <c r="OVE62" s="742"/>
      <c r="OVF62" s="742"/>
      <c r="OVG62" s="742"/>
      <c r="OVH62" s="742"/>
      <c r="OVI62" s="742"/>
      <c r="OVJ62" s="742"/>
      <c r="OVK62" s="742"/>
      <c r="OVL62" s="742"/>
      <c r="OVM62" s="742"/>
      <c r="OVN62" s="742"/>
      <c r="OVO62" s="742"/>
      <c r="OVP62" s="742"/>
      <c r="OVQ62" s="742"/>
      <c r="OVR62" s="742"/>
      <c r="OVS62" s="742"/>
      <c r="OVT62" s="742"/>
      <c r="OVU62" s="742"/>
      <c r="OVV62" s="742"/>
      <c r="OVW62" s="742"/>
      <c r="OVX62" s="742"/>
      <c r="OVY62" s="742"/>
      <c r="OVZ62" s="742"/>
      <c r="OWA62" s="742"/>
      <c r="OWB62" s="742"/>
      <c r="OWC62" s="742"/>
      <c r="OWD62" s="742"/>
      <c r="OWE62" s="742"/>
      <c r="OWF62" s="742"/>
      <c r="OWG62" s="742"/>
      <c r="OWH62" s="742"/>
      <c r="OWI62" s="742"/>
      <c r="OWJ62" s="742"/>
      <c r="OWK62" s="742"/>
      <c r="OWL62" s="742"/>
      <c r="OWM62" s="742"/>
      <c r="OWN62" s="742"/>
      <c r="OWO62" s="742"/>
      <c r="OWP62" s="742"/>
      <c r="OWQ62" s="742"/>
      <c r="OWR62" s="742"/>
      <c r="OWS62" s="742"/>
      <c r="OWT62" s="742"/>
      <c r="OWU62" s="742"/>
      <c r="OWV62" s="742"/>
      <c r="OWW62" s="742"/>
      <c r="OWX62" s="742"/>
      <c r="OWY62" s="742"/>
      <c r="OWZ62" s="742"/>
      <c r="OXA62" s="742"/>
      <c r="OXB62" s="742"/>
      <c r="OXC62" s="742"/>
      <c r="OXD62" s="742"/>
      <c r="OXE62" s="742"/>
      <c r="OXF62" s="742"/>
      <c r="OXG62" s="742"/>
      <c r="OXH62" s="742"/>
      <c r="OXI62" s="742"/>
      <c r="OXJ62" s="742"/>
      <c r="OXK62" s="742"/>
      <c r="OXL62" s="742"/>
      <c r="OXM62" s="742"/>
      <c r="OXN62" s="742"/>
      <c r="OXO62" s="742"/>
      <c r="OXP62" s="742"/>
      <c r="OXQ62" s="742"/>
      <c r="OXR62" s="742"/>
      <c r="OXS62" s="742"/>
      <c r="OXT62" s="742"/>
      <c r="OXU62" s="742"/>
      <c r="OXV62" s="742"/>
      <c r="OXW62" s="742"/>
      <c r="OXX62" s="742"/>
      <c r="OXY62" s="742"/>
      <c r="OXZ62" s="742"/>
      <c r="OYA62" s="742"/>
      <c r="OYB62" s="742"/>
      <c r="OYC62" s="742"/>
      <c r="OYD62" s="742"/>
      <c r="OYE62" s="742"/>
      <c r="OYF62" s="742"/>
      <c r="OYG62" s="742"/>
      <c r="OYH62" s="742"/>
      <c r="OYI62" s="742"/>
      <c r="OYJ62" s="742"/>
      <c r="OYK62" s="742"/>
      <c r="OYL62" s="742"/>
      <c r="OYM62" s="742"/>
      <c r="OYN62" s="742"/>
      <c r="OYO62" s="742"/>
      <c r="OYP62" s="742"/>
      <c r="OYQ62" s="742"/>
      <c r="OYR62" s="742"/>
      <c r="OYS62" s="742"/>
      <c r="OYT62" s="742"/>
      <c r="OYU62" s="742"/>
      <c r="OYV62" s="742"/>
      <c r="OYW62" s="742"/>
      <c r="OYX62" s="742"/>
      <c r="OYY62" s="742"/>
      <c r="OYZ62" s="742"/>
      <c r="OZA62" s="742"/>
      <c r="OZB62" s="742"/>
      <c r="OZC62" s="742"/>
      <c r="OZD62" s="742"/>
      <c r="OZE62" s="742"/>
      <c r="OZF62" s="742"/>
      <c r="OZG62" s="742"/>
      <c r="OZH62" s="742"/>
      <c r="OZI62" s="742"/>
      <c r="OZJ62" s="742"/>
      <c r="OZK62" s="742"/>
      <c r="OZL62" s="742"/>
      <c r="OZM62" s="742"/>
      <c r="OZN62" s="742"/>
      <c r="OZO62" s="742"/>
      <c r="OZP62" s="742"/>
      <c r="OZQ62" s="742"/>
      <c r="OZR62" s="742"/>
      <c r="OZS62" s="742"/>
      <c r="OZT62" s="742"/>
      <c r="OZU62" s="742"/>
      <c r="OZV62" s="742"/>
      <c r="OZW62" s="742"/>
      <c r="OZX62" s="742"/>
      <c r="OZY62" s="742"/>
      <c r="OZZ62" s="742"/>
      <c r="PAA62" s="742"/>
      <c r="PAB62" s="742"/>
      <c r="PAC62" s="742"/>
      <c r="PAD62" s="742"/>
      <c r="PAE62" s="742"/>
      <c r="PAF62" s="742"/>
      <c r="PAG62" s="742"/>
      <c r="PAH62" s="742"/>
      <c r="PAI62" s="742"/>
      <c r="PAJ62" s="742"/>
      <c r="PAK62" s="742"/>
      <c r="PAL62" s="742"/>
      <c r="PAM62" s="742"/>
      <c r="PAN62" s="742"/>
      <c r="PAO62" s="742"/>
      <c r="PAP62" s="742"/>
      <c r="PAQ62" s="742"/>
      <c r="PAR62" s="742"/>
      <c r="PAS62" s="742"/>
      <c r="PAT62" s="742"/>
      <c r="PAU62" s="742"/>
      <c r="PAV62" s="742"/>
      <c r="PAW62" s="742"/>
      <c r="PAX62" s="742"/>
      <c r="PAY62" s="742"/>
      <c r="PAZ62" s="742"/>
      <c r="PBA62" s="742"/>
      <c r="PBB62" s="742"/>
      <c r="PBC62" s="742"/>
      <c r="PBD62" s="742"/>
      <c r="PBE62" s="742"/>
      <c r="PBF62" s="742"/>
      <c r="PBG62" s="742"/>
      <c r="PBH62" s="742"/>
      <c r="PBI62" s="742"/>
      <c r="PBJ62" s="742"/>
      <c r="PBK62" s="742"/>
      <c r="PBL62" s="742"/>
      <c r="PBM62" s="742"/>
      <c r="PBN62" s="742"/>
      <c r="PBO62" s="742"/>
      <c r="PBP62" s="742"/>
      <c r="PBQ62" s="742"/>
      <c r="PBR62" s="742"/>
      <c r="PBS62" s="742"/>
      <c r="PBT62" s="742"/>
      <c r="PBU62" s="742"/>
      <c r="PBV62" s="742"/>
      <c r="PBW62" s="742"/>
      <c r="PBX62" s="742"/>
      <c r="PBY62" s="742"/>
      <c r="PBZ62" s="742"/>
      <c r="PCA62" s="742"/>
      <c r="PCB62" s="742"/>
      <c r="PCC62" s="742"/>
      <c r="PCD62" s="742"/>
      <c r="PCE62" s="742"/>
      <c r="PCF62" s="742"/>
      <c r="PCG62" s="742"/>
      <c r="PCH62" s="742"/>
      <c r="PCI62" s="742"/>
      <c r="PCJ62" s="742"/>
      <c r="PCK62" s="742"/>
      <c r="PCL62" s="742"/>
      <c r="PCM62" s="742"/>
      <c r="PCN62" s="742"/>
      <c r="PCO62" s="742"/>
      <c r="PCP62" s="742"/>
      <c r="PCQ62" s="742"/>
      <c r="PCR62" s="742"/>
      <c r="PCS62" s="742"/>
      <c r="PCT62" s="742"/>
      <c r="PCU62" s="742"/>
      <c r="PCV62" s="742"/>
      <c r="PCW62" s="742"/>
      <c r="PCX62" s="742"/>
      <c r="PCY62" s="742"/>
      <c r="PCZ62" s="742"/>
      <c r="PDA62" s="742"/>
      <c r="PDB62" s="742"/>
      <c r="PDC62" s="742"/>
      <c r="PDD62" s="742"/>
      <c r="PDE62" s="742"/>
      <c r="PDF62" s="742"/>
      <c r="PDG62" s="742"/>
      <c r="PDH62" s="742"/>
      <c r="PDI62" s="742"/>
      <c r="PDJ62" s="742"/>
      <c r="PDK62" s="742"/>
      <c r="PDL62" s="742"/>
      <c r="PDM62" s="742"/>
      <c r="PDN62" s="742"/>
      <c r="PDO62" s="742"/>
      <c r="PDP62" s="742"/>
      <c r="PDQ62" s="742"/>
      <c r="PDR62" s="742"/>
      <c r="PDS62" s="742"/>
      <c r="PDT62" s="742"/>
      <c r="PDU62" s="742"/>
      <c r="PDV62" s="742"/>
      <c r="PDW62" s="742"/>
      <c r="PDX62" s="742"/>
      <c r="PDY62" s="742"/>
      <c r="PDZ62" s="742"/>
      <c r="PEA62" s="742"/>
      <c r="PEB62" s="742"/>
      <c r="PEC62" s="742"/>
      <c r="PED62" s="742"/>
      <c r="PEE62" s="742"/>
      <c r="PEF62" s="742"/>
      <c r="PEG62" s="742"/>
      <c r="PEH62" s="742"/>
      <c r="PEI62" s="742"/>
      <c r="PEJ62" s="742"/>
      <c r="PEK62" s="742"/>
      <c r="PEL62" s="742"/>
      <c r="PEM62" s="742"/>
      <c r="PEN62" s="742"/>
      <c r="PEO62" s="742"/>
      <c r="PEP62" s="742"/>
      <c r="PEQ62" s="742"/>
      <c r="PER62" s="742"/>
      <c r="PES62" s="742"/>
      <c r="PET62" s="742"/>
      <c r="PEU62" s="742"/>
      <c r="PEV62" s="742"/>
      <c r="PEW62" s="742"/>
      <c r="PEX62" s="742"/>
      <c r="PEY62" s="742"/>
      <c r="PEZ62" s="742"/>
      <c r="PFA62" s="742"/>
      <c r="PFB62" s="742"/>
      <c r="PFC62" s="742"/>
      <c r="PFD62" s="742"/>
      <c r="PFE62" s="742"/>
      <c r="PFF62" s="742"/>
      <c r="PFG62" s="742"/>
      <c r="PFH62" s="742"/>
      <c r="PFI62" s="742"/>
      <c r="PFJ62" s="742"/>
      <c r="PFK62" s="742"/>
      <c r="PFL62" s="742"/>
      <c r="PFM62" s="742"/>
      <c r="PFN62" s="742"/>
      <c r="PFO62" s="742"/>
      <c r="PFP62" s="742"/>
      <c r="PFQ62" s="742"/>
      <c r="PFR62" s="742"/>
      <c r="PFS62" s="742"/>
      <c r="PFT62" s="742"/>
      <c r="PFU62" s="742"/>
      <c r="PFV62" s="742"/>
      <c r="PFW62" s="742"/>
      <c r="PFX62" s="742"/>
      <c r="PFY62" s="742"/>
      <c r="PFZ62" s="742"/>
      <c r="PGA62" s="742"/>
      <c r="PGB62" s="742"/>
      <c r="PGC62" s="742"/>
      <c r="PGD62" s="742"/>
      <c r="PGE62" s="742"/>
      <c r="PGF62" s="742"/>
      <c r="PGG62" s="742"/>
      <c r="PGH62" s="742"/>
      <c r="PGI62" s="742"/>
      <c r="PGJ62" s="742"/>
      <c r="PGK62" s="742"/>
      <c r="PGL62" s="742"/>
      <c r="PGM62" s="742"/>
      <c r="PGN62" s="742"/>
      <c r="PGO62" s="742"/>
      <c r="PGP62" s="742"/>
      <c r="PGQ62" s="742"/>
      <c r="PGR62" s="742"/>
      <c r="PGS62" s="742"/>
      <c r="PGT62" s="742"/>
      <c r="PGU62" s="742"/>
      <c r="PGV62" s="742"/>
      <c r="PGW62" s="742"/>
      <c r="PGX62" s="742"/>
      <c r="PGY62" s="742"/>
      <c r="PGZ62" s="742"/>
      <c r="PHA62" s="742"/>
      <c r="PHB62" s="742"/>
      <c r="PHC62" s="742"/>
      <c r="PHD62" s="742"/>
      <c r="PHE62" s="742"/>
      <c r="PHF62" s="742"/>
      <c r="PHG62" s="742"/>
      <c r="PHH62" s="742"/>
      <c r="PHI62" s="742"/>
      <c r="PHJ62" s="742"/>
      <c r="PHK62" s="742"/>
      <c r="PHL62" s="742"/>
      <c r="PHM62" s="742"/>
      <c r="PHN62" s="742"/>
      <c r="PHO62" s="742"/>
      <c r="PHP62" s="742"/>
      <c r="PHQ62" s="742"/>
      <c r="PHR62" s="742"/>
      <c r="PHS62" s="742"/>
      <c r="PHT62" s="742"/>
      <c r="PHU62" s="742"/>
      <c r="PHV62" s="742"/>
      <c r="PHW62" s="742"/>
      <c r="PHX62" s="742"/>
      <c r="PHY62" s="742"/>
      <c r="PHZ62" s="742"/>
      <c r="PIA62" s="742"/>
      <c r="PIB62" s="742"/>
      <c r="PIC62" s="742"/>
      <c r="PID62" s="742"/>
      <c r="PIE62" s="742"/>
      <c r="PIF62" s="742"/>
      <c r="PIG62" s="742"/>
      <c r="PIH62" s="742"/>
      <c r="PII62" s="742"/>
      <c r="PIJ62" s="742"/>
      <c r="PIK62" s="742"/>
      <c r="PIL62" s="742"/>
      <c r="PIM62" s="742"/>
      <c r="PIN62" s="742"/>
      <c r="PIO62" s="742"/>
      <c r="PIP62" s="742"/>
      <c r="PIQ62" s="742"/>
      <c r="PIR62" s="742"/>
      <c r="PIS62" s="742"/>
      <c r="PIT62" s="742"/>
      <c r="PIU62" s="742"/>
      <c r="PIV62" s="742"/>
      <c r="PIW62" s="742"/>
      <c r="PIX62" s="742"/>
      <c r="PIY62" s="742"/>
      <c r="PIZ62" s="742"/>
      <c r="PJA62" s="742"/>
      <c r="PJB62" s="742"/>
      <c r="PJC62" s="742"/>
      <c r="PJD62" s="742"/>
      <c r="PJE62" s="742"/>
      <c r="PJF62" s="742"/>
      <c r="PJG62" s="742"/>
      <c r="PJH62" s="742"/>
      <c r="PJI62" s="742"/>
      <c r="PJJ62" s="742"/>
      <c r="PJK62" s="742"/>
      <c r="PJL62" s="742"/>
      <c r="PJM62" s="742"/>
      <c r="PJN62" s="742"/>
      <c r="PJO62" s="742"/>
      <c r="PJP62" s="742"/>
      <c r="PJQ62" s="742"/>
      <c r="PJR62" s="742"/>
      <c r="PJS62" s="742"/>
      <c r="PJT62" s="742"/>
      <c r="PJU62" s="742"/>
      <c r="PJV62" s="742"/>
      <c r="PJW62" s="742"/>
      <c r="PJX62" s="742"/>
      <c r="PJY62" s="742"/>
      <c r="PJZ62" s="742"/>
      <c r="PKA62" s="742"/>
      <c r="PKB62" s="742"/>
      <c r="PKC62" s="742"/>
      <c r="PKD62" s="742"/>
      <c r="PKE62" s="742"/>
      <c r="PKF62" s="742"/>
      <c r="PKG62" s="742"/>
      <c r="PKH62" s="742"/>
      <c r="PKI62" s="742"/>
      <c r="PKJ62" s="742"/>
      <c r="PKK62" s="742"/>
      <c r="PKL62" s="742"/>
      <c r="PKM62" s="742"/>
      <c r="PKN62" s="742"/>
      <c r="PKO62" s="742"/>
      <c r="PKP62" s="742"/>
      <c r="PKQ62" s="742"/>
      <c r="PKR62" s="742"/>
      <c r="PKS62" s="742"/>
      <c r="PKT62" s="742"/>
      <c r="PKU62" s="742"/>
      <c r="PKV62" s="742"/>
      <c r="PKW62" s="742"/>
      <c r="PKX62" s="742"/>
      <c r="PKY62" s="742"/>
      <c r="PKZ62" s="742"/>
      <c r="PLA62" s="742"/>
      <c r="PLB62" s="742"/>
      <c r="PLC62" s="742"/>
      <c r="PLD62" s="742"/>
      <c r="PLE62" s="742"/>
      <c r="PLF62" s="742"/>
      <c r="PLG62" s="742"/>
      <c r="PLH62" s="742"/>
      <c r="PLI62" s="742"/>
      <c r="PLJ62" s="742"/>
      <c r="PLK62" s="742"/>
      <c r="PLL62" s="742"/>
      <c r="PLM62" s="742"/>
      <c r="PLN62" s="742"/>
      <c r="PLO62" s="742"/>
      <c r="PLP62" s="742"/>
      <c r="PLQ62" s="742"/>
      <c r="PLR62" s="742"/>
      <c r="PLS62" s="742"/>
      <c r="PLT62" s="742"/>
      <c r="PLU62" s="742"/>
      <c r="PLV62" s="742"/>
      <c r="PLW62" s="742"/>
      <c r="PLX62" s="742"/>
      <c r="PLY62" s="742"/>
      <c r="PLZ62" s="742"/>
      <c r="PMA62" s="742"/>
      <c r="PMB62" s="742"/>
      <c r="PMC62" s="742"/>
      <c r="PMD62" s="742"/>
      <c r="PME62" s="742"/>
      <c r="PMF62" s="742"/>
      <c r="PMG62" s="742"/>
      <c r="PMH62" s="742"/>
      <c r="PMI62" s="742"/>
      <c r="PMJ62" s="742"/>
      <c r="PMK62" s="742"/>
      <c r="PML62" s="742"/>
      <c r="PMM62" s="742"/>
      <c r="PMN62" s="742"/>
      <c r="PMO62" s="742"/>
      <c r="PMP62" s="742"/>
      <c r="PMQ62" s="742"/>
      <c r="PMR62" s="742"/>
      <c r="PMS62" s="742"/>
      <c r="PMT62" s="742"/>
      <c r="PMU62" s="742"/>
      <c r="PMV62" s="742"/>
      <c r="PMW62" s="742"/>
      <c r="PMX62" s="742"/>
      <c r="PMY62" s="742"/>
      <c r="PMZ62" s="742"/>
      <c r="PNA62" s="742"/>
      <c r="PNB62" s="742"/>
      <c r="PNC62" s="742"/>
      <c r="PND62" s="742"/>
      <c r="PNE62" s="742"/>
      <c r="PNF62" s="742"/>
      <c r="PNG62" s="742"/>
      <c r="PNH62" s="742"/>
      <c r="PNI62" s="742"/>
      <c r="PNJ62" s="742"/>
      <c r="PNK62" s="742"/>
      <c r="PNL62" s="742"/>
      <c r="PNM62" s="742"/>
      <c r="PNN62" s="742"/>
      <c r="PNO62" s="742"/>
      <c r="PNP62" s="742"/>
      <c r="PNQ62" s="742"/>
      <c r="PNR62" s="742"/>
      <c r="PNS62" s="742"/>
      <c r="PNT62" s="742"/>
      <c r="PNU62" s="742"/>
      <c r="PNV62" s="742"/>
      <c r="PNW62" s="742"/>
      <c r="PNX62" s="742"/>
      <c r="PNY62" s="742"/>
      <c r="PNZ62" s="742"/>
      <c r="POA62" s="742"/>
      <c r="POB62" s="742"/>
      <c r="POC62" s="742"/>
      <c r="POD62" s="742"/>
      <c r="POE62" s="742"/>
      <c r="POF62" s="742"/>
      <c r="POG62" s="742"/>
      <c r="POH62" s="742"/>
      <c r="POI62" s="742"/>
      <c r="POJ62" s="742"/>
      <c r="POK62" s="742"/>
      <c r="POL62" s="742"/>
      <c r="POM62" s="742"/>
      <c r="PON62" s="742"/>
      <c r="POO62" s="742"/>
      <c r="POP62" s="742"/>
      <c r="POQ62" s="742"/>
      <c r="POR62" s="742"/>
      <c r="POS62" s="742"/>
      <c r="POT62" s="742"/>
      <c r="POU62" s="742"/>
      <c r="POV62" s="742"/>
      <c r="POW62" s="742"/>
      <c r="POX62" s="742"/>
      <c r="POY62" s="742"/>
      <c r="POZ62" s="742"/>
      <c r="PPA62" s="742"/>
      <c r="PPB62" s="742"/>
      <c r="PPC62" s="742"/>
      <c r="PPD62" s="742"/>
      <c r="PPE62" s="742"/>
      <c r="PPF62" s="742"/>
      <c r="PPG62" s="742"/>
      <c r="PPH62" s="742"/>
      <c r="PPI62" s="742"/>
      <c r="PPJ62" s="742"/>
      <c r="PPK62" s="742"/>
      <c r="PPL62" s="742"/>
      <c r="PPM62" s="742"/>
      <c r="PPN62" s="742"/>
      <c r="PPO62" s="742"/>
      <c r="PPP62" s="742"/>
      <c r="PPQ62" s="742"/>
      <c r="PPR62" s="742"/>
      <c r="PPS62" s="742"/>
      <c r="PPT62" s="742"/>
      <c r="PPU62" s="742"/>
      <c r="PPV62" s="742"/>
      <c r="PPW62" s="742"/>
      <c r="PPX62" s="742"/>
      <c r="PPY62" s="742"/>
      <c r="PPZ62" s="742"/>
      <c r="PQA62" s="742"/>
      <c r="PQB62" s="742"/>
      <c r="PQC62" s="742"/>
      <c r="PQD62" s="742"/>
      <c r="PQE62" s="742"/>
      <c r="PQF62" s="742"/>
      <c r="PQG62" s="742"/>
      <c r="PQH62" s="742"/>
      <c r="PQI62" s="742"/>
      <c r="PQJ62" s="742"/>
      <c r="PQK62" s="742"/>
      <c r="PQL62" s="742"/>
      <c r="PQM62" s="742"/>
      <c r="PQN62" s="742"/>
      <c r="PQO62" s="742"/>
      <c r="PQP62" s="742"/>
      <c r="PQQ62" s="742"/>
      <c r="PQR62" s="742"/>
      <c r="PQS62" s="742"/>
      <c r="PQT62" s="742"/>
      <c r="PQU62" s="742"/>
      <c r="PQV62" s="742"/>
      <c r="PQW62" s="742"/>
      <c r="PQX62" s="742"/>
      <c r="PQY62" s="742"/>
      <c r="PQZ62" s="742"/>
      <c r="PRA62" s="742"/>
      <c r="PRB62" s="742"/>
      <c r="PRC62" s="742"/>
      <c r="PRD62" s="742"/>
      <c r="PRE62" s="742"/>
      <c r="PRF62" s="742"/>
      <c r="PRG62" s="742"/>
      <c r="PRH62" s="742"/>
      <c r="PRI62" s="742"/>
      <c r="PRJ62" s="742"/>
      <c r="PRK62" s="742"/>
      <c r="PRL62" s="742"/>
      <c r="PRM62" s="742"/>
      <c r="PRN62" s="742"/>
      <c r="PRO62" s="742"/>
      <c r="PRP62" s="742"/>
      <c r="PRQ62" s="742"/>
      <c r="PRR62" s="742"/>
      <c r="PRS62" s="742"/>
      <c r="PRT62" s="742"/>
      <c r="PRU62" s="742"/>
      <c r="PRV62" s="742"/>
      <c r="PRW62" s="742"/>
      <c r="PRX62" s="742"/>
      <c r="PRY62" s="742"/>
      <c r="PRZ62" s="742"/>
      <c r="PSA62" s="742"/>
      <c r="PSB62" s="742"/>
      <c r="PSC62" s="742"/>
      <c r="PSD62" s="742"/>
      <c r="PSE62" s="742"/>
      <c r="PSF62" s="742"/>
      <c r="PSG62" s="742"/>
      <c r="PSH62" s="742"/>
      <c r="PSI62" s="742"/>
      <c r="PSJ62" s="742"/>
      <c r="PSK62" s="742"/>
      <c r="PSL62" s="742"/>
      <c r="PSM62" s="742"/>
      <c r="PSN62" s="742"/>
      <c r="PSO62" s="742"/>
      <c r="PSP62" s="742"/>
      <c r="PSQ62" s="742"/>
      <c r="PSR62" s="742"/>
      <c r="PSS62" s="742"/>
      <c r="PST62" s="742"/>
      <c r="PSU62" s="742"/>
      <c r="PSV62" s="742"/>
      <c r="PSW62" s="742"/>
      <c r="PSX62" s="742"/>
      <c r="PSY62" s="742"/>
      <c r="PSZ62" s="742"/>
      <c r="PTA62" s="742"/>
      <c r="PTB62" s="742"/>
      <c r="PTC62" s="742"/>
      <c r="PTD62" s="742"/>
      <c r="PTE62" s="742"/>
      <c r="PTF62" s="742"/>
      <c r="PTG62" s="742"/>
      <c r="PTH62" s="742"/>
      <c r="PTI62" s="742"/>
      <c r="PTJ62" s="742"/>
      <c r="PTK62" s="742"/>
      <c r="PTL62" s="742"/>
      <c r="PTM62" s="742"/>
      <c r="PTN62" s="742"/>
      <c r="PTO62" s="742"/>
      <c r="PTP62" s="742"/>
      <c r="PTQ62" s="742"/>
      <c r="PTR62" s="742"/>
      <c r="PTS62" s="742"/>
      <c r="PTT62" s="742"/>
      <c r="PTU62" s="742"/>
      <c r="PTV62" s="742"/>
      <c r="PTW62" s="742"/>
      <c r="PTX62" s="742"/>
      <c r="PTY62" s="742"/>
      <c r="PTZ62" s="742"/>
      <c r="PUA62" s="742"/>
      <c r="PUB62" s="742"/>
      <c r="PUC62" s="742"/>
      <c r="PUD62" s="742"/>
      <c r="PUE62" s="742"/>
      <c r="PUF62" s="742"/>
      <c r="PUG62" s="742"/>
      <c r="PUH62" s="742"/>
      <c r="PUI62" s="742"/>
      <c r="PUJ62" s="742"/>
      <c r="PUK62" s="742"/>
      <c r="PUL62" s="742"/>
      <c r="PUM62" s="742"/>
      <c r="PUN62" s="742"/>
      <c r="PUO62" s="742"/>
      <c r="PUP62" s="742"/>
      <c r="PUQ62" s="742"/>
      <c r="PUR62" s="742"/>
      <c r="PUS62" s="742"/>
      <c r="PUT62" s="742"/>
      <c r="PUU62" s="742"/>
      <c r="PUV62" s="742"/>
      <c r="PUW62" s="742"/>
      <c r="PUX62" s="742"/>
      <c r="PUY62" s="742"/>
      <c r="PUZ62" s="742"/>
      <c r="PVA62" s="742"/>
      <c r="PVB62" s="742"/>
      <c r="PVC62" s="742"/>
      <c r="PVD62" s="742"/>
      <c r="PVE62" s="742"/>
      <c r="PVF62" s="742"/>
      <c r="PVG62" s="742"/>
      <c r="PVH62" s="742"/>
      <c r="PVI62" s="742"/>
      <c r="PVJ62" s="742"/>
      <c r="PVK62" s="742"/>
      <c r="PVL62" s="742"/>
      <c r="PVM62" s="742"/>
      <c r="PVN62" s="742"/>
      <c r="PVO62" s="742"/>
      <c r="PVP62" s="742"/>
      <c r="PVQ62" s="742"/>
      <c r="PVR62" s="742"/>
      <c r="PVS62" s="742"/>
      <c r="PVT62" s="742"/>
      <c r="PVU62" s="742"/>
      <c r="PVV62" s="742"/>
      <c r="PVW62" s="742"/>
      <c r="PVX62" s="742"/>
      <c r="PVY62" s="742"/>
      <c r="PVZ62" s="742"/>
      <c r="PWA62" s="742"/>
      <c r="PWB62" s="742"/>
      <c r="PWC62" s="742"/>
      <c r="PWD62" s="742"/>
      <c r="PWE62" s="742"/>
      <c r="PWF62" s="742"/>
      <c r="PWG62" s="742"/>
      <c r="PWH62" s="742"/>
      <c r="PWI62" s="742"/>
      <c r="PWJ62" s="742"/>
      <c r="PWK62" s="742"/>
      <c r="PWL62" s="742"/>
      <c r="PWM62" s="742"/>
      <c r="PWN62" s="742"/>
      <c r="PWO62" s="742"/>
      <c r="PWP62" s="742"/>
      <c r="PWQ62" s="742"/>
      <c r="PWR62" s="742"/>
      <c r="PWS62" s="742"/>
      <c r="PWT62" s="742"/>
      <c r="PWU62" s="742"/>
      <c r="PWV62" s="742"/>
      <c r="PWW62" s="742"/>
      <c r="PWX62" s="742"/>
      <c r="PWY62" s="742"/>
      <c r="PWZ62" s="742"/>
      <c r="PXA62" s="742"/>
      <c r="PXB62" s="742"/>
      <c r="PXC62" s="742"/>
      <c r="PXD62" s="742"/>
      <c r="PXE62" s="742"/>
      <c r="PXF62" s="742"/>
      <c r="PXG62" s="742"/>
      <c r="PXH62" s="742"/>
      <c r="PXI62" s="742"/>
      <c r="PXJ62" s="742"/>
      <c r="PXK62" s="742"/>
      <c r="PXL62" s="742"/>
      <c r="PXM62" s="742"/>
      <c r="PXN62" s="742"/>
      <c r="PXO62" s="742"/>
      <c r="PXP62" s="742"/>
      <c r="PXQ62" s="742"/>
      <c r="PXR62" s="742"/>
      <c r="PXS62" s="742"/>
      <c r="PXT62" s="742"/>
      <c r="PXU62" s="742"/>
      <c r="PXV62" s="742"/>
      <c r="PXW62" s="742"/>
      <c r="PXX62" s="742"/>
      <c r="PXY62" s="742"/>
      <c r="PXZ62" s="742"/>
      <c r="PYA62" s="742"/>
      <c r="PYB62" s="742"/>
      <c r="PYC62" s="742"/>
      <c r="PYD62" s="742"/>
      <c r="PYE62" s="742"/>
      <c r="PYF62" s="742"/>
      <c r="PYG62" s="742"/>
      <c r="PYH62" s="742"/>
      <c r="PYI62" s="742"/>
      <c r="PYJ62" s="742"/>
      <c r="PYK62" s="742"/>
      <c r="PYL62" s="742"/>
      <c r="PYM62" s="742"/>
      <c r="PYN62" s="742"/>
      <c r="PYO62" s="742"/>
      <c r="PYP62" s="742"/>
      <c r="PYQ62" s="742"/>
      <c r="PYR62" s="742"/>
      <c r="PYS62" s="742"/>
      <c r="PYT62" s="742"/>
      <c r="PYU62" s="742"/>
      <c r="PYV62" s="742"/>
      <c r="PYW62" s="742"/>
      <c r="PYX62" s="742"/>
      <c r="PYY62" s="742"/>
      <c r="PYZ62" s="742"/>
      <c r="PZA62" s="742"/>
      <c r="PZB62" s="742"/>
      <c r="PZC62" s="742"/>
      <c r="PZD62" s="742"/>
      <c r="PZE62" s="742"/>
      <c r="PZF62" s="742"/>
      <c r="PZG62" s="742"/>
      <c r="PZH62" s="742"/>
      <c r="PZI62" s="742"/>
      <c r="PZJ62" s="742"/>
      <c r="PZK62" s="742"/>
      <c r="PZL62" s="742"/>
      <c r="PZM62" s="742"/>
      <c r="PZN62" s="742"/>
      <c r="PZO62" s="742"/>
      <c r="PZP62" s="742"/>
      <c r="PZQ62" s="742"/>
      <c r="PZR62" s="742"/>
      <c r="PZS62" s="742"/>
      <c r="PZT62" s="742"/>
      <c r="PZU62" s="742"/>
      <c r="PZV62" s="742"/>
      <c r="PZW62" s="742"/>
      <c r="PZX62" s="742"/>
      <c r="PZY62" s="742"/>
      <c r="PZZ62" s="742"/>
      <c r="QAA62" s="742"/>
      <c r="QAB62" s="742"/>
      <c r="QAC62" s="742"/>
      <c r="QAD62" s="742"/>
      <c r="QAE62" s="742"/>
      <c r="QAF62" s="742"/>
      <c r="QAG62" s="742"/>
      <c r="QAH62" s="742"/>
      <c r="QAI62" s="742"/>
      <c r="QAJ62" s="742"/>
      <c r="QAK62" s="742"/>
      <c r="QAL62" s="742"/>
      <c r="QAM62" s="742"/>
      <c r="QAN62" s="742"/>
      <c r="QAO62" s="742"/>
      <c r="QAP62" s="742"/>
      <c r="QAQ62" s="742"/>
      <c r="QAR62" s="742"/>
      <c r="QAS62" s="742"/>
      <c r="QAT62" s="742"/>
      <c r="QAU62" s="742"/>
      <c r="QAV62" s="742"/>
      <c r="QAW62" s="742"/>
      <c r="QAX62" s="742"/>
      <c r="QAY62" s="742"/>
      <c r="QAZ62" s="742"/>
      <c r="QBA62" s="742"/>
      <c r="QBB62" s="742"/>
      <c r="QBC62" s="742"/>
      <c r="QBD62" s="742"/>
      <c r="QBE62" s="742"/>
      <c r="QBF62" s="742"/>
      <c r="QBG62" s="742"/>
      <c r="QBH62" s="742"/>
      <c r="QBI62" s="742"/>
      <c r="QBJ62" s="742"/>
      <c r="QBK62" s="742"/>
      <c r="QBL62" s="742"/>
      <c r="QBM62" s="742"/>
      <c r="QBN62" s="742"/>
      <c r="QBO62" s="742"/>
      <c r="QBP62" s="742"/>
      <c r="QBQ62" s="742"/>
      <c r="QBR62" s="742"/>
      <c r="QBS62" s="742"/>
      <c r="QBT62" s="742"/>
      <c r="QBU62" s="742"/>
      <c r="QBV62" s="742"/>
      <c r="QBW62" s="742"/>
      <c r="QBX62" s="742"/>
      <c r="QBY62" s="742"/>
      <c r="QBZ62" s="742"/>
      <c r="QCA62" s="742"/>
      <c r="QCB62" s="742"/>
      <c r="QCC62" s="742"/>
      <c r="QCD62" s="742"/>
      <c r="QCE62" s="742"/>
      <c r="QCF62" s="742"/>
      <c r="QCG62" s="742"/>
      <c r="QCH62" s="742"/>
      <c r="QCI62" s="742"/>
      <c r="QCJ62" s="742"/>
      <c r="QCK62" s="742"/>
      <c r="QCL62" s="742"/>
      <c r="QCM62" s="742"/>
      <c r="QCN62" s="742"/>
      <c r="QCO62" s="742"/>
      <c r="QCP62" s="742"/>
      <c r="QCQ62" s="742"/>
      <c r="QCR62" s="742"/>
      <c r="QCS62" s="742"/>
      <c r="QCT62" s="742"/>
      <c r="QCU62" s="742"/>
      <c r="QCV62" s="742"/>
      <c r="QCW62" s="742"/>
      <c r="QCX62" s="742"/>
      <c r="QCY62" s="742"/>
      <c r="QCZ62" s="742"/>
      <c r="QDA62" s="742"/>
      <c r="QDB62" s="742"/>
      <c r="QDC62" s="742"/>
      <c r="QDD62" s="742"/>
      <c r="QDE62" s="742"/>
      <c r="QDF62" s="742"/>
      <c r="QDG62" s="742"/>
      <c r="QDH62" s="742"/>
      <c r="QDI62" s="742"/>
      <c r="QDJ62" s="742"/>
      <c r="QDK62" s="742"/>
      <c r="QDL62" s="742"/>
      <c r="QDM62" s="742"/>
      <c r="QDN62" s="742"/>
      <c r="QDO62" s="742"/>
      <c r="QDP62" s="742"/>
      <c r="QDQ62" s="742"/>
      <c r="QDR62" s="742"/>
      <c r="QDS62" s="742"/>
      <c r="QDT62" s="742"/>
      <c r="QDU62" s="742"/>
      <c r="QDV62" s="742"/>
      <c r="QDW62" s="742"/>
      <c r="QDX62" s="742"/>
      <c r="QDY62" s="742"/>
      <c r="QDZ62" s="742"/>
      <c r="QEA62" s="742"/>
      <c r="QEB62" s="742"/>
      <c r="QEC62" s="742"/>
      <c r="QED62" s="742"/>
      <c r="QEE62" s="742"/>
      <c r="QEF62" s="742"/>
      <c r="QEG62" s="742"/>
      <c r="QEH62" s="742"/>
      <c r="QEI62" s="742"/>
      <c r="QEJ62" s="742"/>
      <c r="QEK62" s="742"/>
      <c r="QEL62" s="742"/>
      <c r="QEM62" s="742"/>
      <c r="QEN62" s="742"/>
      <c r="QEO62" s="742"/>
      <c r="QEP62" s="742"/>
      <c r="QEQ62" s="742"/>
      <c r="QER62" s="742"/>
      <c r="QES62" s="742"/>
      <c r="QET62" s="742"/>
      <c r="QEU62" s="742"/>
      <c r="QEV62" s="742"/>
      <c r="QEW62" s="742"/>
      <c r="QEX62" s="742"/>
      <c r="QEY62" s="742"/>
      <c r="QEZ62" s="742"/>
      <c r="QFA62" s="742"/>
      <c r="QFB62" s="742"/>
      <c r="QFC62" s="742"/>
      <c r="QFD62" s="742"/>
      <c r="QFE62" s="742"/>
      <c r="QFF62" s="742"/>
      <c r="QFG62" s="742"/>
      <c r="QFH62" s="742"/>
      <c r="QFI62" s="742"/>
      <c r="QFJ62" s="742"/>
      <c r="QFK62" s="742"/>
      <c r="QFL62" s="742"/>
      <c r="QFM62" s="742"/>
      <c r="QFN62" s="742"/>
      <c r="QFO62" s="742"/>
      <c r="QFP62" s="742"/>
      <c r="QFQ62" s="742"/>
      <c r="QFR62" s="742"/>
      <c r="QFS62" s="742"/>
      <c r="QFT62" s="742"/>
      <c r="QFU62" s="742"/>
      <c r="QFV62" s="742"/>
      <c r="QFW62" s="742"/>
      <c r="QFX62" s="742"/>
      <c r="QFY62" s="742"/>
      <c r="QFZ62" s="742"/>
      <c r="QGA62" s="742"/>
      <c r="QGB62" s="742"/>
      <c r="QGC62" s="742"/>
      <c r="QGD62" s="742"/>
      <c r="QGE62" s="742"/>
      <c r="QGF62" s="742"/>
      <c r="QGG62" s="742"/>
      <c r="QGH62" s="742"/>
      <c r="QGI62" s="742"/>
      <c r="QGJ62" s="742"/>
      <c r="QGK62" s="742"/>
      <c r="QGL62" s="742"/>
      <c r="QGM62" s="742"/>
      <c r="QGN62" s="742"/>
      <c r="QGO62" s="742"/>
      <c r="QGP62" s="742"/>
      <c r="QGQ62" s="742"/>
      <c r="QGR62" s="742"/>
      <c r="QGS62" s="742"/>
      <c r="QGT62" s="742"/>
      <c r="QGU62" s="742"/>
      <c r="QGV62" s="742"/>
      <c r="QGW62" s="742"/>
      <c r="QGX62" s="742"/>
      <c r="QGY62" s="742"/>
      <c r="QGZ62" s="742"/>
      <c r="QHA62" s="742"/>
      <c r="QHB62" s="742"/>
      <c r="QHC62" s="742"/>
      <c r="QHD62" s="742"/>
      <c r="QHE62" s="742"/>
      <c r="QHF62" s="742"/>
      <c r="QHG62" s="742"/>
      <c r="QHH62" s="742"/>
      <c r="QHI62" s="742"/>
      <c r="QHJ62" s="742"/>
      <c r="QHK62" s="742"/>
      <c r="QHL62" s="742"/>
      <c r="QHM62" s="742"/>
      <c r="QHN62" s="742"/>
      <c r="QHO62" s="742"/>
      <c r="QHP62" s="742"/>
      <c r="QHQ62" s="742"/>
      <c r="QHR62" s="742"/>
      <c r="QHS62" s="742"/>
      <c r="QHT62" s="742"/>
      <c r="QHU62" s="742"/>
      <c r="QHV62" s="742"/>
      <c r="QHW62" s="742"/>
      <c r="QHX62" s="742"/>
      <c r="QHY62" s="742"/>
      <c r="QHZ62" s="742"/>
      <c r="QIA62" s="742"/>
      <c r="QIB62" s="742"/>
      <c r="QIC62" s="742"/>
      <c r="QID62" s="742"/>
      <c r="QIE62" s="742"/>
      <c r="QIF62" s="742"/>
      <c r="QIG62" s="742"/>
      <c r="QIH62" s="742"/>
      <c r="QII62" s="742"/>
      <c r="QIJ62" s="742"/>
      <c r="QIK62" s="742"/>
      <c r="QIL62" s="742"/>
      <c r="QIM62" s="742"/>
      <c r="QIN62" s="742"/>
      <c r="QIO62" s="742"/>
      <c r="QIP62" s="742"/>
      <c r="QIQ62" s="742"/>
      <c r="QIR62" s="742"/>
      <c r="QIS62" s="742"/>
      <c r="QIT62" s="742"/>
      <c r="QIU62" s="742"/>
      <c r="QIV62" s="742"/>
      <c r="QIW62" s="742"/>
      <c r="QIX62" s="742"/>
      <c r="QIY62" s="742"/>
      <c r="QIZ62" s="742"/>
      <c r="QJA62" s="742"/>
      <c r="QJB62" s="742"/>
      <c r="QJC62" s="742"/>
      <c r="QJD62" s="742"/>
      <c r="QJE62" s="742"/>
      <c r="QJF62" s="742"/>
      <c r="QJG62" s="742"/>
      <c r="QJH62" s="742"/>
      <c r="QJI62" s="742"/>
      <c r="QJJ62" s="742"/>
      <c r="QJK62" s="742"/>
      <c r="QJL62" s="742"/>
      <c r="QJM62" s="742"/>
      <c r="QJN62" s="742"/>
      <c r="QJO62" s="742"/>
      <c r="QJP62" s="742"/>
      <c r="QJQ62" s="742"/>
      <c r="QJR62" s="742"/>
      <c r="QJS62" s="742"/>
      <c r="QJT62" s="742"/>
      <c r="QJU62" s="742"/>
      <c r="QJV62" s="742"/>
      <c r="QJW62" s="742"/>
      <c r="QJX62" s="742"/>
      <c r="QJY62" s="742"/>
      <c r="QJZ62" s="742"/>
      <c r="QKA62" s="742"/>
      <c r="QKB62" s="742"/>
      <c r="QKC62" s="742"/>
      <c r="QKD62" s="742"/>
      <c r="QKE62" s="742"/>
      <c r="QKF62" s="742"/>
      <c r="QKG62" s="742"/>
      <c r="QKH62" s="742"/>
      <c r="QKI62" s="742"/>
      <c r="QKJ62" s="742"/>
      <c r="QKK62" s="742"/>
      <c r="QKL62" s="742"/>
      <c r="QKM62" s="742"/>
      <c r="QKN62" s="742"/>
      <c r="QKO62" s="742"/>
      <c r="QKP62" s="742"/>
      <c r="QKQ62" s="742"/>
      <c r="QKR62" s="742"/>
      <c r="QKS62" s="742"/>
      <c r="QKT62" s="742"/>
      <c r="QKU62" s="742"/>
      <c r="QKV62" s="742"/>
      <c r="QKW62" s="742"/>
      <c r="QKX62" s="742"/>
      <c r="QKY62" s="742"/>
      <c r="QKZ62" s="742"/>
      <c r="QLA62" s="742"/>
      <c r="QLB62" s="742"/>
      <c r="QLC62" s="742"/>
      <c r="QLD62" s="742"/>
      <c r="QLE62" s="742"/>
      <c r="QLF62" s="742"/>
      <c r="QLG62" s="742"/>
      <c r="QLH62" s="742"/>
      <c r="QLI62" s="742"/>
      <c r="QLJ62" s="742"/>
      <c r="QLK62" s="742"/>
      <c r="QLL62" s="742"/>
      <c r="QLM62" s="742"/>
      <c r="QLN62" s="742"/>
      <c r="QLO62" s="742"/>
      <c r="QLP62" s="742"/>
      <c r="QLQ62" s="742"/>
      <c r="QLR62" s="742"/>
      <c r="QLS62" s="742"/>
      <c r="QLT62" s="742"/>
      <c r="QLU62" s="742"/>
      <c r="QLV62" s="742"/>
      <c r="QLW62" s="742"/>
      <c r="QLX62" s="742"/>
      <c r="QLY62" s="742"/>
      <c r="QLZ62" s="742"/>
      <c r="QMA62" s="742"/>
      <c r="QMB62" s="742"/>
      <c r="QMC62" s="742"/>
      <c r="QMD62" s="742"/>
      <c r="QME62" s="742"/>
      <c r="QMF62" s="742"/>
      <c r="QMG62" s="742"/>
      <c r="QMH62" s="742"/>
      <c r="QMI62" s="742"/>
      <c r="QMJ62" s="742"/>
      <c r="QMK62" s="742"/>
      <c r="QML62" s="742"/>
      <c r="QMM62" s="742"/>
      <c r="QMN62" s="742"/>
      <c r="QMO62" s="742"/>
      <c r="QMP62" s="742"/>
      <c r="QMQ62" s="742"/>
      <c r="QMR62" s="742"/>
      <c r="QMS62" s="742"/>
      <c r="QMT62" s="742"/>
      <c r="QMU62" s="742"/>
      <c r="QMV62" s="742"/>
      <c r="QMW62" s="742"/>
      <c r="QMX62" s="742"/>
      <c r="QMY62" s="742"/>
      <c r="QMZ62" s="742"/>
      <c r="QNA62" s="742"/>
      <c r="QNB62" s="742"/>
      <c r="QNC62" s="742"/>
      <c r="QND62" s="742"/>
      <c r="QNE62" s="742"/>
      <c r="QNF62" s="742"/>
      <c r="QNG62" s="742"/>
      <c r="QNH62" s="742"/>
      <c r="QNI62" s="742"/>
      <c r="QNJ62" s="742"/>
      <c r="QNK62" s="742"/>
      <c r="QNL62" s="742"/>
      <c r="QNM62" s="742"/>
      <c r="QNN62" s="742"/>
      <c r="QNO62" s="742"/>
      <c r="QNP62" s="742"/>
      <c r="QNQ62" s="742"/>
      <c r="QNR62" s="742"/>
      <c r="QNS62" s="742"/>
      <c r="QNT62" s="742"/>
      <c r="QNU62" s="742"/>
      <c r="QNV62" s="742"/>
      <c r="QNW62" s="742"/>
      <c r="QNX62" s="742"/>
      <c r="QNY62" s="742"/>
      <c r="QNZ62" s="742"/>
      <c r="QOA62" s="742"/>
      <c r="QOB62" s="742"/>
      <c r="QOC62" s="742"/>
      <c r="QOD62" s="742"/>
      <c r="QOE62" s="742"/>
      <c r="QOF62" s="742"/>
      <c r="QOG62" s="742"/>
      <c r="QOH62" s="742"/>
      <c r="QOI62" s="742"/>
      <c r="QOJ62" s="742"/>
      <c r="QOK62" s="742"/>
      <c r="QOL62" s="742"/>
      <c r="QOM62" s="742"/>
      <c r="QON62" s="742"/>
      <c r="QOO62" s="742"/>
      <c r="QOP62" s="742"/>
      <c r="QOQ62" s="742"/>
      <c r="QOR62" s="742"/>
      <c r="QOS62" s="742"/>
      <c r="QOT62" s="742"/>
      <c r="QOU62" s="742"/>
      <c r="QOV62" s="742"/>
      <c r="QOW62" s="742"/>
      <c r="QOX62" s="742"/>
      <c r="QOY62" s="742"/>
      <c r="QOZ62" s="742"/>
      <c r="QPA62" s="742"/>
      <c r="QPB62" s="742"/>
      <c r="QPC62" s="742"/>
      <c r="QPD62" s="742"/>
      <c r="QPE62" s="742"/>
      <c r="QPF62" s="742"/>
      <c r="QPG62" s="742"/>
      <c r="QPH62" s="742"/>
      <c r="QPI62" s="742"/>
      <c r="QPJ62" s="742"/>
      <c r="QPK62" s="742"/>
      <c r="QPL62" s="742"/>
      <c r="QPM62" s="742"/>
      <c r="QPN62" s="742"/>
      <c r="QPO62" s="742"/>
      <c r="QPP62" s="742"/>
      <c r="QPQ62" s="742"/>
      <c r="QPR62" s="742"/>
      <c r="QPS62" s="742"/>
      <c r="QPT62" s="742"/>
      <c r="QPU62" s="742"/>
      <c r="QPV62" s="742"/>
      <c r="QPW62" s="742"/>
      <c r="QPX62" s="742"/>
      <c r="QPY62" s="742"/>
      <c r="QPZ62" s="742"/>
      <c r="QQA62" s="742"/>
      <c r="QQB62" s="742"/>
      <c r="QQC62" s="742"/>
      <c r="QQD62" s="742"/>
      <c r="QQE62" s="742"/>
      <c r="QQF62" s="742"/>
      <c r="QQG62" s="742"/>
      <c r="QQH62" s="742"/>
      <c r="QQI62" s="742"/>
      <c r="QQJ62" s="742"/>
      <c r="QQK62" s="742"/>
      <c r="QQL62" s="742"/>
      <c r="QQM62" s="742"/>
      <c r="QQN62" s="742"/>
      <c r="QQO62" s="742"/>
      <c r="QQP62" s="742"/>
      <c r="QQQ62" s="742"/>
      <c r="QQR62" s="742"/>
      <c r="QQS62" s="742"/>
      <c r="QQT62" s="742"/>
      <c r="QQU62" s="742"/>
      <c r="QQV62" s="742"/>
      <c r="QQW62" s="742"/>
      <c r="QQX62" s="742"/>
      <c r="QQY62" s="742"/>
      <c r="QQZ62" s="742"/>
      <c r="QRA62" s="742"/>
      <c r="QRB62" s="742"/>
      <c r="QRC62" s="742"/>
      <c r="QRD62" s="742"/>
      <c r="QRE62" s="742"/>
      <c r="QRF62" s="742"/>
      <c r="QRG62" s="742"/>
      <c r="QRH62" s="742"/>
      <c r="QRI62" s="742"/>
      <c r="QRJ62" s="742"/>
      <c r="QRK62" s="742"/>
      <c r="QRL62" s="742"/>
      <c r="QRM62" s="742"/>
      <c r="QRN62" s="742"/>
      <c r="QRO62" s="742"/>
      <c r="QRP62" s="742"/>
      <c r="QRQ62" s="742"/>
      <c r="QRR62" s="742"/>
      <c r="QRS62" s="742"/>
      <c r="QRT62" s="742"/>
      <c r="QRU62" s="742"/>
      <c r="QRV62" s="742"/>
      <c r="QRW62" s="742"/>
      <c r="QRX62" s="742"/>
      <c r="QRY62" s="742"/>
      <c r="QRZ62" s="742"/>
      <c r="QSA62" s="742"/>
      <c r="QSB62" s="742"/>
      <c r="QSC62" s="742"/>
      <c r="QSD62" s="742"/>
      <c r="QSE62" s="742"/>
      <c r="QSF62" s="742"/>
      <c r="QSG62" s="742"/>
      <c r="QSH62" s="742"/>
      <c r="QSI62" s="742"/>
      <c r="QSJ62" s="742"/>
      <c r="QSK62" s="742"/>
      <c r="QSL62" s="742"/>
      <c r="QSM62" s="742"/>
      <c r="QSN62" s="742"/>
      <c r="QSO62" s="742"/>
      <c r="QSP62" s="742"/>
      <c r="QSQ62" s="742"/>
      <c r="QSR62" s="742"/>
      <c r="QSS62" s="742"/>
      <c r="QST62" s="742"/>
      <c r="QSU62" s="742"/>
      <c r="QSV62" s="742"/>
      <c r="QSW62" s="742"/>
      <c r="QSX62" s="742"/>
      <c r="QSY62" s="742"/>
      <c r="QSZ62" s="742"/>
      <c r="QTA62" s="742"/>
      <c r="QTB62" s="742"/>
      <c r="QTC62" s="742"/>
      <c r="QTD62" s="742"/>
      <c r="QTE62" s="742"/>
      <c r="QTF62" s="742"/>
      <c r="QTG62" s="742"/>
      <c r="QTH62" s="742"/>
      <c r="QTI62" s="742"/>
      <c r="QTJ62" s="742"/>
      <c r="QTK62" s="742"/>
      <c r="QTL62" s="742"/>
      <c r="QTM62" s="742"/>
      <c r="QTN62" s="742"/>
      <c r="QTO62" s="742"/>
      <c r="QTP62" s="742"/>
      <c r="QTQ62" s="742"/>
      <c r="QTR62" s="742"/>
      <c r="QTS62" s="742"/>
      <c r="QTT62" s="742"/>
      <c r="QTU62" s="742"/>
      <c r="QTV62" s="742"/>
      <c r="QTW62" s="742"/>
      <c r="QTX62" s="742"/>
      <c r="QTY62" s="742"/>
      <c r="QTZ62" s="742"/>
      <c r="QUA62" s="742"/>
      <c r="QUB62" s="742"/>
      <c r="QUC62" s="742"/>
      <c r="QUD62" s="742"/>
      <c r="QUE62" s="742"/>
      <c r="QUF62" s="742"/>
      <c r="QUG62" s="742"/>
      <c r="QUH62" s="742"/>
      <c r="QUI62" s="742"/>
      <c r="QUJ62" s="742"/>
      <c r="QUK62" s="742"/>
      <c r="QUL62" s="742"/>
      <c r="QUM62" s="742"/>
      <c r="QUN62" s="742"/>
      <c r="QUO62" s="742"/>
      <c r="QUP62" s="742"/>
      <c r="QUQ62" s="742"/>
      <c r="QUR62" s="742"/>
      <c r="QUS62" s="742"/>
      <c r="QUT62" s="742"/>
      <c r="QUU62" s="742"/>
      <c r="QUV62" s="742"/>
      <c r="QUW62" s="742"/>
      <c r="QUX62" s="742"/>
      <c r="QUY62" s="742"/>
      <c r="QUZ62" s="742"/>
      <c r="QVA62" s="742"/>
      <c r="QVB62" s="742"/>
      <c r="QVC62" s="742"/>
      <c r="QVD62" s="742"/>
      <c r="QVE62" s="742"/>
      <c r="QVF62" s="742"/>
      <c r="QVG62" s="742"/>
      <c r="QVH62" s="742"/>
      <c r="QVI62" s="742"/>
      <c r="QVJ62" s="742"/>
      <c r="QVK62" s="742"/>
      <c r="QVL62" s="742"/>
      <c r="QVM62" s="742"/>
      <c r="QVN62" s="742"/>
      <c r="QVO62" s="742"/>
      <c r="QVP62" s="742"/>
      <c r="QVQ62" s="742"/>
      <c r="QVR62" s="742"/>
      <c r="QVS62" s="742"/>
      <c r="QVT62" s="742"/>
      <c r="QVU62" s="742"/>
      <c r="QVV62" s="742"/>
      <c r="QVW62" s="742"/>
      <c r="QVX62" s="742"/>
      <c r="QVY62" s="742"/>
      <c r="QVZ62" s="742"/>
      <c r="QWA62" s="742"/>
      <c r="QWB62" s="742"/>
      <c r="QWC62" s="742"/>
      <c r="QWD62" s="742"/>
      <c r="QWE62" s="742"/>
      <c r="QWF62" s="742"/>
      <c r="QWG62" s="742"/>
      <c r="QWH62" s="742"/>
      <c r="QWI62" s="742"/>
      <c r="QWJ62" s="742"/>
      <c r="QWK62" s="742"/>
      <c r="QWL62" s="742"/>
      <c r="QWM62" s="742"/>
      <c r="QWN62" s="742"/>
      <c r="QWO62" s="742"/>
      <c r="QWP62" s="742"/>
      <c r="QWQ62" s="742"/>
      <c r="QWR62" s="742"/>
      <c r="QWS62" s="742"/>
      <c r="QWT62" s="742"/>
      <c r="QWU62" s="742"/>
      <c r="QWV62" s="742"/>
      <c r="QWW62" s="742"/>
      <c r="QWX62" s="742"/>
      <c r="QWY62" s="742"/>
      <c r="QWZ62" s="742"/>
      <c r="QXA62" s="742"/>
      <c r="QXB62" s="742"/>
      <c r="QXC62" s="742"/>
      <c r="QXD62" s="742"/>
      <c r="QXE62" s="742"/>
      <c r="QXF62" s="742"/>
      <c r="QXG62" s="742"/>
      <c r="QXH62" s="742"/>
      <c r="QXI62" s="742"/>
      <c r="QXJ62" s="742"/>
      <c r="QXK62" s="742"/>
      <c r="QXL62" s="742"/>
      <c r="QXM62" s="742"/>
      <c r="QXN62" s="742"/>
      <c r="QXO62" s="742"/>
      <c r="QXP62" s="742"/>
      <c r="QXQ62" s="742"/>
      <c r="QXR62" s="742"/>
      <c r="QXS62" s="742"/>
      <c r="QXT62" s="742"/>
      <c r="QXU62" s="742"/>
      <c r="QXV62" s="742"/>
      <c r="QXW62" s="742"/>
      <c r="QXX62" s="742"/>
      <c r="QXY62" s="742"/>
      <c r="QXZ62" s="742"/>
      <c r="QYA62" s="742"/>
      <c r="QYB62" s="742"/>
      <c r="QYC62" s="742"/>
      <c r="QYD62" s="742"/>
      <c r="QYE62" s="742"/>
      <c r="QYF62" s="742"/>
      <c r="QYG62" s="742"/>
      <c r="QYH62" s="742"/>
      <c r="QYI62" s="742"/>
      <c r="QYJ62" s="742"/>
      <c r="QYK62" s="742"/>
      <c r="QYL62" s="742"/>
      <c r="QYM62" s="742"/>
      <c r="QYN62" s="742"/>
      <c r="QYO62" s="742"/>
      <c r="QYP62" s="742"/>
      <c r="QYQ62" s="742"/>
      <c r="QYR62" s="742"/>
      <c r="QYS62" s="742"/>
      <c r="QYT62" s="742"/>
      <c r="QYU62" s="742"/>
      <c r="QYV62" s="742"/>
      <c r="QYW62" s="742"/>
      <c r="QYX62" s="742"/>
      <c r="QYY62" s="742"/>
      <c r="QYZ62" s="742"/>
      <c r="QZA62" s="742"/>
      <c r="QZB62" s="742"/>
      <c r="QZC62" s="742"/>
      <c r="QZD62" s="742"/>
      <c r="QZE62" s="742"/>
      <c r="QZF62" s="742"/>
      <c r="QZG62" s="742"/>
      <c r="QZH62" s="742"/>
      <c r="QZI62" s="742"/>
      <c r="QZJ62" s="742"/>
      <c r="QZK62" s="742"/>
      <c r="QZL62" s="742"/>
      <c r="QZM62" s="742"/>
      <c r="QZN62" s="742"/>
      <c r="QZO62" s="742"/>
      <c r="QZP62" s="742"/>
      <c r="QZQ62" s="742"/>
      <c r="QZR62" s="742"/>
      <c r="QZS62" s="742"/>
      <c r="QZT62" s="742"/>
      <c r="QZU62" s="742"/>
      <c r="QZV62" s="742"/>
      <c r="QZW62" s="742"/>
      <c r="QZX62" s="742"/>
      <c r="QZY62" s="742"/>
      <c r="QZZ62" s="742"/>
      <c r="RAA62" s="742"/>
      <c r="RAB62" s="742"/>
      <c r="RAC62" s="742"/>
      <c r="RAD62" s="742"/>
      <c r="RAE62" s="742"/>
      <c r="RAF62" s="742"/>
      <c r="RAG62" s="742"/>
      <c r="RAH62" s="742"/>
      <c r="RAI62" s="742"/>
      <c r="RAJ62" s="742"/>
      <c r="RAK62" s="742"/>
      <c r="RAL62" s="742"/>
      <c r="RAM62" s="742"/>
      <c r="RAN62" s="742"/>
      <c r="RAO62" s="742"/>
      <c r="RAP62" s="742"/>
      <c r="RAQ62" s="742"/>
      <c r="RAR62" s="742"/>
      <c r="RAS62" s="742"/>
      <c r="RAT62" s="742"/>
      <c r="RAU62" s="742"/>
      <c r="RAV62" s="742"/>
      <c r="RAW62" s="742"/>
      <c r="RAX62" s="742"/>
      <c r="RAY62" s="742"/>
      <c r="RAZ62" s="742"/>
      <c r="RBA62" s="742"/>
      <c r="RBB62" s="742"/>
      <c r="RBC62" s="742"/>
      <c r="RBD62" s="742"/>
      <c r="RBE62" s="742"/>
      <c r="RBF62" s="742"/>
      <c r="RBG62" s="742"/>
      <c r="RBH62" s="742"/>
      <c r="RBI62" s="742"/>
      <c r="RBJ62" s="742"/>
      <c r="RBK62" s="742"/>
      <c r="RBL62" s="742"/>
      <c r="RBM62" s="742"/>
      <c r="RBN62" s="742"/>
      <c r="RBO62" s="742"/>
      <c r="RBP62" s="742"/>
      <c r="RBQ62" s="742"/>
      <c r="RBR62" s="742"/>
      <c r="RBS62" s="742"/>
      <c r="RBT62" s="742"/>
      <c r="RBU62" s="742"/>
      <c r="RBV62" s="742"/>
      <c r="RBW62" s="742"/>
      <c r="RBX62" s="742"/>
      <c r="RBY62" s="742"/>
      <c r="RBZ62" s="742"/>
      <c r="RCA62" s="742"/>
      <c r="RCB62" s="742"/>
      <c r="RCC62" s="742"/>
      <c r="RCD62" s="742"/>
      <c r="RCE62" s="742"/>
      <c r="RCF62" s="742"/>
      <c r="RCG62" s="742"/>
      <c r="RCH62" s="742"/>
      <c r="RCI62" s="742"/>
      <c r="RCJ62" s="742"/>
      <c r="RCK62" s="742"/>
      <c r="RCL62" s="742"/>
      <c r="RCM62" s="742"/>
      <c r="RCN62" s="742"/>
      <c r="RCO62" s="742"/>
      <c r="RCP62" s="742"/>
      <c r="RCQ62" s="742"/>
      <c r="RCR62" s="742"/>
      <c r="RCS62" s="742"/>
      <c r="RCT62" s="742"/>
      <c r="RCU62" s="742"/>
      <c r="RCV62" s="742"/>
      <c r="RCW62" s="742"/>
      <c r="RCX62" s="742"/>
      <c r="RCY62" s="742"/>
      <c r="RCZ62" s="742"/>
      <c r="RDA62" s="742"/>
      <c r="RDB62" s="742"/>
      <c r="RDC62" s="742"/>
      <c r="RDD62" s="742"/>
      <c r="RDE62" s="742"/>
      <c r="RDF62" s="742"/>
      <c r="RDG62" s="742"/>
      <c r="RDH62" s="742"/>
      <c r="RDI62" s="742"/>
      <c r="RDJ62" s="742"/>
      <c r="RDK62" s="742"/>
      <c r="RDL62" s="742"/>
      <c r="RDM62" s="742"/>
      <c r="RDN62" s="742"/>
      <c r="RDO62" s="742"/>
      <c r="RDP62" s="742"/>
      <c r="RDQ62" s="742"/>
      <c r="RDR62" s="742"/>
      <c r="RDS62" s="742"/>
      <c r="RDT62" s="742"/>
      <c r="RDU62" s="742"/>
      <c r="RDV62" s="742"/>
      <c r="RDW62" s="742"/>
      <c r="RDX62" s="742"/>
      <c r="RDY62" s="742"/>
      <c r="RDZ62" s="742"/>
      <c r="REA62" s="742"/>
      <c r="REB62" s="742"/>
      <c r="REC62" s="742"/>
      <c r="RED62" s="742"/>
      <c r="REE62" s="742"/>
      <c r="REF62" s="742"/>
      <c r="REG62" s="742"/>
      <c r="REH62" s="742"/>
      <c r="REI62" s="742"/>
      <c r="REJ62" s="742"/>
      <c r="REK62" s="742"/>
      <c r="REL62" s="742"/>
      <c r="REM62" s="742"/>
      <c r="REN62" s="742"/>
      <c r="REO62" s="742"/>
      <c r="REP62" s="742"/>
      <c r="REQ62" s="742"/>
      <c r="RER62" s="742"/>
      <c r="RES62" s="742"/>
      <c r="RET62" s="742"/>
      <c r="REU62" s="742"/>
      <c r="REV62" s="742"/>
      <c r="REW62" s="742"/>
      <c r="REX62" s="742"/>
      <c r="REY62" s="742"/>
      <c r="REZ62" s="742"/>
      <c r="RFA62" s="742"/>
      <c r="RFB62" s="742"/>
      <c r="RFC62" s="742"/>
      <c r="RFD62" s="742"/>
      <c r="RFE62" s="742"/>
      <c r="RFF62" s="742"/>
      <c r="RFG62" s="742"/>
      <c r="RFH62" s="742"/>
      <c r="RFI62" s="742"/>
      <c r="RFJ62" s="742"/>
      <c r="RFK62" s="742"/>
      <c r="RFL62" s="742"/>
      <c r="RFM62" s="742"/>
      <c r="RFN62" s="742"/>
      <c r="RFO62" s="742"/>
      <c r="RFP62" s="742"/>
      <c r="RFQ62" s="742"/>
      <c r="RFR62" s="742"/>
      <c r="RFS62" s="742"/>
      <c r="RFT62" s="742"/>
      <c r="RFU62" s="742"/>
      <c r="RFV62" s="742"/>
      <c r="RFW62" s="742"/>
      <c r="RFX62" s="742"/>
      <c r="RFY62" s="742"/>
      <c r="RFZ62" s="742"/>
      <c r="RGA62" s="742"/>
      <c r="RGB62" s="742"/>
      <c r="RGC62" s="742"/>
      <c r="RGD62" s="742"/>
      <c r="RGE62" s="742"/>
      <c r="RGF62" s="742"/>
      <c r="RGG62" s="742"/>
      <c r="RGH62" s="742"/>
      <c r="RGI62" s="742"/>
      <c r="RGJ62" s="742"/>
      <c r="RGK62" s="742"/>
      <c r="RGL62" s="742"/>
      <c r="RGM62" s="742"/>
      <c r="RGN62" s="742"/>
      <c r="RGO62" s="742"/>
      <c r="RGP62" s="742"/>
      <c r="RGQ62" s="742"/>
      <c r="RGR62" s="742"/>
      <c r="RGS62" s="742"/>
      <c r="RGT62" s="742"/>
      <c r="RGU62" s="742"/>
      <c r="RGV62" s="742"/>
      <c r="RGW62" s="742"/>
      <c r="RGX62" s="742"/>
      <c r="RGY62" s="742"/>
      <c r="RGZ62" s="742"/>
      <c r="RHA62" s="742"/>
      <c r="RHB62" s="742"/>
      <c r="RHC62" s="742"/>
      <c r="RHD62" s="742"/>
      <c r="RHE62" s="742"/>
      <c r="RHF62" s="742"/>
      <c r="RHG62" s="742"/>
      <c r="RHH62" s="742"/>
      <c r="RHI62" s="742"/>
      <c r="RHJ62" s="742"/>
      <c r="RHK62" s="742"/>
      <c r="RHL62" s="742"/>
      <c r="RHM62" s="742"/>
      <c r="RHN62" s="742"/>
      <c r="RHO62" s="742"/>
      <c r="RHP62" s="742"/>
      <c r="RHQ62" s="742"/>
      <c r="RHR62" s="742"/>
      <c r="RHS62" s="742"/>
      <c r="RHT62" s="742"/>
      <c r="RHU62" s="742"/>
      <c r="RHV62" s="742"/>
      <c r="RHW62" s="742"/>
      <c r="RHX62" s="742"/>
      <c r="RHY62" s="742"/>
      <c r="RHZ62" s="742"/>
      <c r="RIA62" s="742"/>
      <c r="RIB62" s="742"/>
      <c r="RIC62" s="742"/>
      <c r="RID62" s="742"/>
      <c r="RIE62" s="742"/>
      <c r="RIF62" s="742"/>
      <c r="RIG62" s="742"/>
      <c r="RIH62" s="742"/>
      <c r="RII62" s="742"/>
      <c r="RIJ62" s="742"/>
      <c r="RIK62" s="742"/>
      <c r="RIL62" s="742"/>
      <c r="RIM62" s="742"/>
      <c r="RIN62" s="742"/>
      <c r="RIO62" s="742"/>
      <c r="RIP62" s="742"/>
      <c r="RIQ62" s="742"/>
      <c r="RIR62" s="742"/>
      <c r="RIS62" s="742"/>
      <c r="RIT62" s="742"/>
      <c r="RIU62" s="742"/>
      <c r="RIV62" s="742"/>
      <c r="RIW62" s="742"/>
      <c r="RIX62" s="742"/>
      <c r="RIY62" s="742"/>
      <c r="RIZ62" s="742"/>
      <c r="RJA62" s="742"/>
      <c r="RJB62" s="742"/>
      <c r="RJC62" s="742"/>
      <c r="RJD62" s="742"/>
      <c r="RJE62" s="742"/>
      <c r="RJF62" s="742"/>
      <c r="RJG62" s="742"/>
      <c r="RJH62" s="742"/>
      <c r="RJI62" s="742"/>
      <c r="RJJ62" s="742"/>
      <c r="RJK62" s="742"/>
      <c r="RJL62" s="742"/>
      <c r="RJM62" s="742"/>
      <c r="RJN62" s="742"/>
      <c r="RJO62" s="742"/>
      <c r="RJP62" s="742"/>
      <c r="RJQ62" s="742"/>
      <c r="RJR62" s="742"/>
      <c r="RJS62" s="742"/>
      <c r="RJT62" s="742"/>
      <c r="RJU62" s="742"/>
      <c r="RJV62" s="742"/>
      <c r="RJW62" s="742"/>
      <c r="RJX62" s="742"/>
      <c r="RJY62" s="742"/>
      <c r="RJZ62" s="742"/>
      <c r="RKA62" s="742"/>
      <c r="RKB62" s="742"/>
      <c r="RKC62" s="742"/>
      <c r="RKD62" s="742"/>
      <c r="RKE62" s="742"/>
      <c r="RKF62" s="742"/>
      <c r="RKG62" s="742"/>
      <c r="RKH62" s="742"/>
      <c r="RKI62" s="742"/>
      <c r="RKJ62" s="742"/>
      <c r="RKK62" s="742"/>
      <c r="RKL62" s="742"/>
      <c r="RKM62" s="742"/>
      <c r="RKN62" s="742"/>
      <c r="RKO62" s="742"/>
      <c r="RKP62" s="742"/>
      <c r="RKQ62" s="742"/>
      <c r="RKR62" s="742"/>
      <c r="RKS62" s="742"/>
      <c r="RKT62" s="742"/>
      <c r="RKU62" s="742"/>
      <c r="RKV62" s="742"/>
      <c r="RKW62" s="742"/>
      <c r="RKX62" s="742"/>
      <c r="RKY62" s="742"/>
      <c r="RKZ62" s="742"/>
      <c r="RLA62" s="742"/>
      <c r="RLB62" s="742"/>
      <c r="RLC62" s="742"/>
      <c r="RLD62" s="742"/>
      <c r="RLE62" s="742"/>
      <c r="RLF62" s="742"/>
      <c r="RLG62" s="742"/>
      <c r="RLH62" s="742"/>
      <c r="RLI62" s="742"/>
      <c r="RLJ62" s="742"/>
      <c r="RLK62" s="742"/>
      <c r="RLL62" s="742"/>
      <c r="RLM62" s="742"/>
      <c r="RLN62" s="742"/>
      <c r="RLO62" s="742"/>
      <c r="RLP62" s="742"/>
      <c r="RLQ62" s="742"/>
      <c r="RLR62" s="742"/>
      <c r="RLS62" s="742"/>
      <c r="RLT62" s="742"/>
      <c r="RLU62" s="742"/>
      <c r="RLV62" s="742"/>
      <c r="RLW62" s="742"/>
      <c r="RLX62" s="742"/>
      <c r="RLY62" s="742"/>
      <c r="RLZ62" s="742"/>
      <c r="RMA62" s="742"/>
      <c r="RMB62" s="742"/>
      <c r="RMC62" s="742"/>
      <c r="RMD62" s="742"/>
      <c r="RME62" s="742"/>
      <c r="RMF62" s="742"/>
      <c r="RMG62" s="742"/>
      <c r="RMH62" s="742"/>
      <c r="RMI62" s="742"/>
      <c r="RMJ62" s="742"/>
      <c r="RMK62" s="742"/>
      <c r="RML62" s="742"/>
      <c r="RMM62" s="742"/>
      <c r="RMN62" s="742"/>
      <c r="RMO62" s="742"/>
      <c r="RMP62" s="742"/>
      <c r="RMQ62" s="742"/>
      <c r="RMR62" s="742"/>
      <c r="RMS62" s="742"/>
      <c r="RMT62" s="742"/>
      <c r="RMU62" s="742"/>
      <c r="RMV62" s="742"/>
      <c r="RMW62" s="742"/>
      <c r="RMX62" s="742"/>
      <c r="RMY62" s="742"/>
      <c r="RMZ62" s="742"/>
      <c r="RNA62" s="742"/>
      <c r="RNB62" s="742"/>
      <c r="RNC62" s="742"/>
      <c r="RND62" s="742"/>
      <c r="RNE62" s="742"/>
      <c r="RNF62" s="742"/>
      <c r="RNG62" s="742"/>
      <c r="RNH62" s="742"/>
      <c r="RNI62" s="742"/>
      <c r="RNJ62" s="742"/>
      <c r="RNK62" s="742"/>
      <c r="RNL62" s="742"/>
      <c r="RNM62" s="742"/>
      <c r="RNN62" s="742"/>
      <c r="RNO62" s="742"/>
      <c r="RNP62" s="742"/>
      <c r="RNQ62" s="742"/>
      <c r="RNR62" s="742"/>
      <c r="RNS62" s="742"/>
      <c r="RNT62" s="742"/>
      <c r="RNU62" s="742"/>
      <c r="RNV62" s="742"/>
      <c r="RNW62" s="742"/>
      <c r="RNX62" s="742"/>
      <c r="RNY62" s="742"/>
      <c r="RNZ62" s="742"/>
      <c r="ROA62" s="742"/>
      <c r="ROB62" s="742"/>
      <c r="ROC62" s="742"/>
      <c r="ROD62" s="742"/>
      <c r="ROE62" s="742"/>
      <c r="ROF62" s="742"/>
      <c r="ROG62" s="742"/>
      <c r="ROH62" s="742"/>
      <c r="ROI62" s="742"/>
      <c r="ROJ62" s="742"/>
      <c r="ROK62" s="742"/>
      <c r="ROL62" s="742"/>
      <c r="ROM62" s="742"/>
      <c r="RON62" s="742"/>
      <c r="ROO62" s="742"/>
      <c r="ROP62" s="742"/>
      <c r="ROQ62" s="742"/>
      <c r="ROR62" s="742"/>
      <c r="ROS62" s="742"/>
      <c r="ROT62" s="742"/>
      <c r="ROU62" s="742"/>
      <c r="ROV62" s="742"/>
      <c r="ROW62" s="742"/>
      <c r="ROX62" s="742"/>
      <c r="ROY62" s="742"/>
      <c r="ROZ62" s="742"/>
      <c r="RPA62" s="742"/>
      <c r="RPB62" s="742"/>
      <c r="RPC62" s="742"/>
      <c r="RPD62" s="742"/>
      <c r="RPE62" s="742"/>
      <c r="RPF62" s="742"/>
      <c r="RPG62" s="742"/>
      <c r="RPH62" s="742"/>
      <c r="RPI62" s="742"/>
      <c r="RPJ62" s="742"/>
      <c r="RPK62" s="742"/>
      <c r="RPL62" s="742"/>
      <c r="RPM62" s="742"/>
      <c r="RPN62" s="742"/>
      <c r="RPO62" s="742"/>
      <c r="RPP62" s="742"/>
      <c r="RPQ62" s="742"/>
      <c r="RPR62" s="742"/>
      <c r="RPS62" s="742"/>
      <c r="RPT62" s="742"/>
      <c r="RPU62" s="742"/>
      <c r="RPV62" s="742"/>
      <c r="RPW62" s="742"/>
      <c r="RPX62" s="742"/>
      <c r="RPY62" s="742"/>
      <c r="RPZ62" s="742"/>
      <c r="RQA62" s="742"/>
      <c r="RQB62" s="742"/>
      <c r="RQC62" s="742"/>
      <c r="RQD62" s="742"/>
      <c r="RQE62" s="742"/>
      <c r="RQF62" s="742"/>
      <c r="RQG62" s="742"/>
      <c r="RQH62" s="742"/>
      <c r="RQI62" s="742"/>
      <c r="RQJ62" s="742"/>
      <c r="RQK62" s="742"/>
      <c r="RQL62" s="742"/>
      <c r="RQM62" s="742"/>
      <c r="RQN62" s="742"/>
      <c r="RQO62" s="742"/>
      <c r="RQP62" s="742"/>
      <c r="RQQ62" s="742"/>
      <c r="RQR62" s="742"/>
      <c r="RQS62" s="742"/>
      <c r="RQT62" s="742"/>
      <c r="RQU62" s="742"/>
      <c r="RQV62" s="742"/>
      <c r="RQW62" s="742"/>
      <c r="RQX62" s="742"/>
      <c r="RQY62" s="742"/>
      <c r="RQZ62" s="742"/>
      <c r="RRA62" s="742"/>
      <c r="RRB62" s="742"/>
      <c r="RRC62" s="742"/>
      <c r="RRD62" s="742"/>
      <c r="RRE62" s="742"/>
      <c r="RRF62" s="742"/>
      <c r="RRG62" s="742"/>
      <c r="RRH62" s="742"/>
      <c r="RRI62" s="742"/>
      <c r="RRJ62" s="742"/>
      <c r="RRK62" s="742"/>
      <c r="RRL62" s="742"/>
      <c r="RRM62" s="742"/>
      <c r="RRN62" s="742"/>
      <c r="RRO62" s="742"/>
      <c r="RRP62" s="742"/>
      <c r="RRQ62" s="742"/>
      <c r="RRR62" s="742"/>
      <c r="RRS62" s="742"/>
      <c r="RRT62" s="742"/>
      <c r="RRU62" s="742"/>
      <c r="RRV62" s="742"/>
      <c r="RRW62" s="742"/>
      <c r="RRX62" s="742"/>
      <c r="RRY62" s="742"/>
      <c r="RRZ62" s="742"/>
      <c r="RSA62" s="742"/>
      <c r="RSB62" s="742"/>
      <c r="RSC62" s="742"/>
      <c r="RSD62" s="742"/>
      <c r="RSE62" s="742"/>
      <c r="RSF62" s="742"/>
      <c r="RSG62" s="742"/>
      <c r="RSH62" s="742"/>
      <c r="RSI62" s="742"/>
      <c r="RSJ62" s="742"/>
      <c r="RSK62" s="742"/>
      <c r="RSL62" s="742"/>
      <c r="RSM62" s="742"/>
      <c r="RSN62" s="742"/>
      <c r="RSO62" s="742"/>
      <c r="RSP62" s="742"/>
      <c r="RSQ62" s="742"/>
      <c r="RSR62" s="742"/>
      <c r="RSS62" s="742"/>
      <c r="RST62" s="742"/>
      <c r="RSU62" s="742"/>
      <c r="RSV62" s="742"/>
      <c r="RSW62" s="742"/>
      <c r="RSX62" s="742"/>
      <c r="RSY62" s="742"/>
      <c r="RSZ62" s="742"/>
      <c r="RTA62" s="742"/>
      <c r="RTB62" s="742"/>
      <c r="RTC62" s="742"/>
      <c r="RTD62" s="742"/>
      <c r="RTE62" s="742"/>
      <c r="RTF62" s="742"/>
      <c r="RTG62" s="742"/>
      <c r="RTH62" s="742"/>
      <c r="RTI62" s="742"/>
      <c r="RTJ62" s="742"/>
      <c r="RTK62" s="742"/>
      <c r="RTL62" s="742"/>
      <c r="RTM62" s="742"/>
      <c r="RTN62" s="742"/>
      <c r="RTO62" s="742"/>
      <c r="RTP62" s="742"/>
      <c r="RTQ62" s="742"/>
      <c r="RTR62" s="742"/>
      <c r="RTS62" s="742"/>
      <c r="RTT62" s="742"/>
      <c r="RTU62" s="742"/>
      <c r="RTV62" s="742"/>
      <c r="RTW62" s="742"/>
      <c r="RTX62" s="742"/>
      <c r="RTY62" s="742"/>
      <c r="RTZ62" s="742"/>
      <c r="RUA62" s="742"/>
      <c r="RUB62" s="742"/>
      <c r="RUC62" s="742"/>
      <c r="RUD62" s="742"/>
      <c r="RUE62" s="742"/>
      <c r="RUF62" s="742"/>
      <c r="RUG62" s="742"/>
      <c r="RUH62" s="742"/>
      <c r="RUI62" s="742"/>
      <c r="RUJ62" s="742"/>
      <c r="RUK62" s="742"/>
      <c r="RUL62" s="742"/>
      <c r="RUM62" s="742"/>
      <c r="RUN62" s="742"/>
      <c r="RUO62" s="742"/>
      <c r="RUP62" s="742"/>
      <c r="RUQ62" s="742"/>
      <c r="RUR62" s="742"/>
      <c r="RUS62" s="742"/>
      <c r="RUT62" s="742"/>
      <c r="RUU62" s="742"/>
      <c r="RUV62" s="742"/>
      <c r="RUW62" s="742"/>
      <c r="RUX62" s="742"/>
      <c r="RUY62" s="742"/>
      <c r="RUZ62" s="742"/>
      <c r="RVA62" s="742"/>
      <c r="RVB62" s="742"/>
      <c r="RVC62" s="742"/>
      <c r="RVD62" s="742"/>
      <c r="RVE62" s="742"/>
      <c r="RVF62" s="742"/>
      <c r="RVG62" s="742"/>
      <c r="RVH62" s="742"/>
      <c r="RVI62" s="742"/>
      <c r="RVJ62" s="742"/>
      <c r="RVK62" s="742"/>
      <c r="RVL62" s="742"/>
      <c r="RVM62" s="742"/>
      <c r="RVN62" s="742"/>
      <c r="RVO62" s="742"/>
      <c r="RVP62" s="742"/>
      <c r="RVQ62" s="742"/>
      <c r="RVR62" s="742"/>
      <c r="RVS62" s="742"/>
      <c r="RVT62" s="742"/>
      <c r="RVU62" s="742"/>
      <c r="RVV62" s="742"/>
      <c r="RVW62" s="742"/>
      <c r="RVX62" s="742"/>
      <c r="RVY62" s="742"/>
      <c r="RVZ62" s="742"/>
      <c r="RWA62" s="742"/>
      <c r="RWB62" s="742"/>
      <c r="RWC62" s="742"/>
      <c r="RWD62" s="742"/>
      <c r="RWE62" s="742"/>
      <c r="RWF62" s="742"/>
      <c r="RWG62" s="742"/>
      <c r="RWH62" s="742"/>
      <c r="RWI62" s="742"/>
      <c r="RWJ62" s="742"/>
      <c r="RWK62" s="742"/>
      <c r="RWL62" s="742"/>
      <c r="RWM62" s="742"/>
      <c r="RWN62" s="742"/>
      <c r="RWO62" s="742"/>
      <c r="RWP62" s="742"/>
      <c r="RWQ62" s="742"/>
      <c r="RWR62" s="742"/>
      <c r="RWS62" s="742"/>
      <c r="RWT62" s="742"/>
      <c r="RWU62" s="742"/>
      <c r="RWV62" s="742"/>
      <c r="RWW62" s="742"/>
      <c r="RWX62" s="742"/>
      <c r="RWY62" s="742"/>
      <c r="RWZ62" s="742"/>
      <c r="RXA62" s="742"/>
      <c r="RXB62" s="742"/>
      <c r="RXC62" s="742"/>
      <c r="RXD62" s="742"/>
      <c r="RXE62" s="742"/>
      <c r="RXF62" s="742"/>
      <c r="RXG62" s="742"/>
      <c r="RXH62" s="742"/>
      <c r="RXI62" s="742"/>
      <c r="RXJ62" s="742"/>
      <c r="RXK62" s="742"/>
      <c r="RXL62" s="742"/>
      <c r="RXM62" s="742"/>
      <c r="RXN62" s="742"/>
      <c r="RXO62" s="742"/>
      <c r="RXP62" s="742"/>
      <c r="RXQ62" s="742"/>
      <c r="RXR62" s="742"/>
      <c r="RXS62" s="742"/>
      <c r="RXT62" s="742"/>
      <c r="RXU62" s="742"/>
      <c r="RXV62" s="742"/>
      <c r="RXW62" s="742"/>
      <c r="RXX62" s="742"/>
      <c r="RXY62" s="742"/>
      <c r="RXZ62" s="742"/>
      <c r="RYA62" s="742"/>
      <c r="RYB62" s="742"/>
      <c r="RYC62" s="742"/>
      <c r="RYD62" s="742"/>
      <c r="RYE62" s="742"/>
      <c r="RYF62" s="742"/>
      <c r="RYG62" s="742"/>
      <c r="RYH62" s="742"/>
      <c r="RYI62" s="742"/>
      <c r="RYJ62" s="742"/>
      <c r="RYK62" s="742"/>
      <c r="RYL62" s="742"/>
      <c r="RYM62" s="742"/>
      <c r="RYN62" s="742"/>
      <c r="RYO62" s="742"/>
      <c r="RYP62" s="742"/>
      <c r="RYQ62" s="742"/>
      <c r="RYR62" s="742"/>
      <c r="RYS62" s="742"/>
      <c r="RYT62" s="742"/>
      <c r="RYU62" s="742"/>
      <c r="RYV62" s="742"/>
      <c r="RYW62" s="742"/>
      <c r="RYX62" s="742"/>
      <c r="RYY62" s="742"/>
      <c r="RYZ62" s="742"/>
      <c r="RZA62" s="742"/>
      <c r="RZB62" s="742"/>
      <c r="RZC62" s="742"/>
      <c r="RZD62" s="742"/>
      <c r="RZE62" s="742"/>
      <c r="RZF62" s="742"/>
      <c r="RZG62" s="742"/>
      <c r="RZH62" s="742"/>
      <c r="RZI62" s="742"/>
      <c r="RZJ62" s="742"/>
      <c r="RZK62" s="742"/>
      <c r="RZL62" s="742"/>
      <c r="RZM62" s="742"/>
      <c r="RZN62" s="742"/>
      <c r="RZO62" s="742"/>
      <c r="RZP62" s="742"/>
      <c r="RZQ62" s="742"/>
      <c r="RZR62" s="742"/>
      <c r="RZS62" s="742"/>
      <c r="RZT62" s="742"/>
      <c r="RZU62" s="742"/>
      <c r="RZV62" s="742"/>
      <c r="RZW62" s="742"/>
      <c r="RZX62" s="742"/>
      <c r="RZY62" s="742"/>
      <c r="RZZ62" s="742"/>
      <c r="SAA62" s="742"/>
      <c r="SAB62" s="742"/>
      <c r="SAC62" s="742"/>
      <c r="SAD62" s="742"/>
      <c r="SAE62" s="742"/>
      <c r="SAF62" s="742"/>
      <c r="SAG62" s="742"/>
      <c r="SAH62" s="742"/>
      <c r="SAI62" s="742"/>
      <c r="SAJ62" s="742"/>
      <c r="SAK62" s="742"/>
      <c r="SAL62" s="742"/>
      <c r="SAM62" s="742"/>
      <c r="SAN62" s="742"/>
      <c r="SAO62" s="742"/>
      <c r="SAP62" s="742"/>
      <c r="SAQ62" s="742"/>
      <c r="SAR62" s="742"/>
      <c r="SAS62" s="742"/>
      <c r="SAT62" s="742"/>
      <c r="SAU62" s="742"/>
      <c r="SAV62" s="742"/>
      <c r="SAW62" s="742"/>
      <c r="SAX62" s="742"/>
      <c r="SAY62" s="742"/>
      <c r="SAZ62" s="742"/>
      <c r="SBA62" s="742"/>
      <c r="SBB62" s="742"/>
      <c r="SBC62" s="742"/>
      <c r="SBD62" s="742"/>
      <c r="SBE62" s="742"/>
      <c r="SBF62" s="742"/>
      <c r="SBG62" s="742"/>
      <c r="SBH62" s="742"/>
      <c r="SBI62" s="742"/>
      <c r="SBJ62" s="742"/>
      <c r="SBK62" s="742"/>
      <c r="SBL62" s="742"/>
      <c r="SBM62" s="742"/>
      <c r="SBN62" s="742"/>
      <c r="SBO62" s="742"/>
      <c r="SBP62" s="742"/>
      <c r="SBQ62" s="742"/>
      <c r="SBR62" s="742"/>
      <c r="SBS62" s="742"/>
      <c r="SBT62" s="742"/>
      <c r="SBU62" s="742"/>
      <c r="SBV62" s="742"/>
      <c r="SBW62" s="742"/>
      <c r="SBX62" s="742"/>
      <c r="SBY62" s="742"/>
      <c r="SBZ62" s="742"/>
      <c r="SCA62" s="742"/>
      <c r="SCB62" s="742"/>
      <c r="SCC62" s="742"/>
      <c r="SCD62" s="742"/>
      <c r="SCE62" s="742"/>
      <c r="SCF62" s="742"/>
      <c r="SCG62" s="742"/>
      <c r="SCH62" s="742"/>
      <c r="SCI62" s="742"/>
      <c r="SCJ62" s="742"/>
      <c r="SCK62" s="742"/>
      <c r="SCL62" s="742"/>
      <c r="SCM62" s="742"/>
      <c r="SCN62" s="742"/>
      <c r="SCO62" s="742"/>
      <c r="SCP62" s="742"/>
      <c r="SCQ62" s="742"/>
      <c r="SCR62" s="742"/>
      <c r="SCS62" s="742"/>
      <c r="SCT62" s="742"/>
      <c r="SCU62" s="742"/>
      <c r="SCV62" s="742"/>
      <c r="SCW62" s="742"/>
      <c r="SCX62" s="742"/>
      <c r="SCY62" s="742"/>
      <c r="SCZ62" s="742"/>
      <c r="SDA62" s="742"/>
      <c r="SDB62" s="742"/>
      <c r="SDC62" s="742"/>
      <c r="SDD62" s="742"/>
      <c r="SDE62" s="742"/>
      <c r="SDF62" s="742"/>
      <c r="SDG62" s="742"/>
      <c r="SDH62" s="742"/>
      <c r="SDI62" s="742"/>
      <c r="SDJ62" s="742"/>
      <c r="SDK62" s="742"/>
      <c r="SDL62" s="742"/>
      <c r="SDM62" s="742"/>
      <c r="SDN62" s="742"/>
      <c r="SDO62" s="742"/>
      <c r="SDP62" s="742"/>
      <c r="SDQ62" s="742"/>
      <c r="SDR62" s="742"/>
      <c r="SDS62" s="742"/>
      <c r="SDT62" s="742"/>
      <c r="SDU62" s="742"/>
      <c r="SDV62" s="742"/>
      <c r="SDW62" s="742"/>
      <c r="SDX62" s="742"/>
      <c r="SDY62" s="742"/>
      <c r="SDZ62" s="742"/>
      <c r="SEA62" s="742"/>
      <c r="SEB62" s="742"/>
      <c r="SEC62" s="742"/>
      <c r="SED62" s="742"/>
      <c r="SEE62" s="742"/>
      <c r="SEF62" s="742"/>
      <c r="SEG62" s="742"/>
      <c r="SEH62" s="742"/>
      <c r="SEI62" s="742"/>
      <c r="SEJ62" s="742"/>
      <c r="SEK62" s="742"/>
      <c r="SEL62" s="742"/>
      <c r="SEM62" s="742"/>
      <c r="SEN62" s="742"/>
      <c r="SEO62" s="742"/>
      <c r="SEP62" s="742"/>
      <c r="SEQ62" s="742"/>
      <c r="SER62" s="742"/>
      <c r="SES62" s="742"/>
      <c r="SET62" s="742"/>
      <c r="SEU62" s="742"/>
      <c r="SEV62" s="742"/>
      <c r="SEW62" s="742"/>
      <c r="SEX62" s="742"/>
      <c r="SEY62" s="742"/>
      <c r="SEZ62" s="742"/>
      <c r="SFA62" s="742"/>
      <c r="SFB62" s="742"/>
      <c r="SFC62" s="742"/>
      <c r="SFD62" s="742"/>
      <c r="SFE62" s="742"/>
      <c r="SFF62" s="742"/>
      <c r="SFG62" s="742"/>
      <c r="SFH62" s="742"/>
      <c r="SFI62" s="742"/>
      <c r="SFJ62" s="742"/>
      <c r="SFK62" s="742"/>
      <c r="SFL62" s="742"/>
      <c r="SFM62" s="742"/>
      <c r="SFN62" s="742"/>
      <c r="SFO62" s="742"/>
      <c r="SFP62" s="742"/>
      <c r="SFQ62" s="742"/>
      <c r="SFR62" s="742"/>
      <c r="SFS62" s="742"/>
      <c r="SFT62" s="742"/>
      <c r="SFU62" s="742"/>
      <c r="SFV62" s="742"/>
      <c r="SFW62" s="742"/>
      <c r="SFX62" s="742"/>
      <c r="SFY62" s="742"/>
      <c r="SFZ62" s="742"/>
      <c r="SGA62" s="742"/>
      <c r="SGB62" s="742"/>
      <c r="SGC62" s="742"/>
      <c r="SGD62" s="742"/>
      <c r="SGE62" s="742"/>
      <c r="SGF62" s="742"/>
      <c r="SGG62" s="742"/>
      <c r="SGH62" s="742"/>
      <c r="SGI62" s="742"/>
      <c r="SGJ62" s="742"/>
      <c r="SGK62" s="742"/>
      <c r="SGL62" s="742"/>
      <c r="SGM62" s="742"/>
      <c r="SGN62" s="742"/>
      <c r="SGO62" s="742"/>
      <c r="SGP62" s="742"/>
      <c r="SGQ62" s="742"/>
      <c r="SGR62" s="742"/>
      <c r="SGS62" s="742"/>
      <c r="SGT62" s="742"/>
      <c r="SGU62" s="742"/>
      <c r="SGV62" s="742"/>
      <c r="SGW62" s="742"/>
      <c r="SGX62" s="742"/>
      <c r="SGY62" s="742"/>
      <c r="SGZ62" s="742"/>
      <c r="SHA62" s="742"/>
      <c r="SHB62" s="742"/>
      <c r="SHC62" s="742"/>
      <c r="SHD62" s="742"/>
      <c r="SHE62" s="742"/>
      <c r="SHF62" s="742"/>
      <c r="SHG62" s="742"/>
      <c r="SHH62" s="742"/>
      <c r="SHI62" s="742"/>
      <c r="SHJ62" s="742"/>
      <c r="SHK62" s="742"/>
      <c r="SHL62" s="742"/>
      <c r="SHM62" s="742"/>
      <c r="SHN62" s="742"/>
      <c r="SHO62" s="742"/>
      <c r="SHP62" s="742"/>
      <c r="SHQ62" s="742"/>
      <c r="SHR62" s="742"/>
      <c r="SHS62" s="742"/>
      <c r="SHT62" s="742"/>
      <c r="SHU62" s="742"/>
      <c r="SHV62" s="742"/>
      <c r="SHW62" s="742"/>
      <c r="SHX62" s="742"/>
      <c r="SHY62" s="742"/>
      <c r="SHZ62" s="742"/>
      <c r="SIA62" s="742"/>
      <c r="SIB62" s="742"/>
      <c r="SIC62" s="742"/>
      <c r="SID62" s="742"/>
      <c r="SIE62" s="742"/>
      <c r="SIF62" s="742"/>
      <c r="SIG62" s="742"/>
      <c r="SIH62" s="742"/>
      <c r="SII62" s="742"/>
      <c r="SIJ62" s="742"/>
      <c r="SIK62" s="742"/>
      <c r="SIL62" s="742"/>
      <c r="SIM62" s="742"/>
      <c r="SIN62" s="742"/>
      <c r="SIO62" s="742"/>
      <c r="SIP62" s="742"/>
      <c r="SIQ62" s="742"/>
      <c r="SIR62" s="742"/>
      <c r="SIS62" s="742"/>
      <c r="SIT62" s="742"/>
      <c r="SIU62" s="742"/>
      <c r="SIV62" s="742"/>
      <c r="SIW62" s="742"/>
      <c r="SIX62" s="742"/>
      <c r="SIY62" s="742"/>
      <c r="SIZ62" s="742"/>
      <c r="SJA62" s="742"/>
      <c r="SJB62" s="742"/>
      <c r="SJC62" s="742"/>
      <c r="SJD62" s="742"/>
      <c r="SJE62" s="742"/>
      <c r="SJF62" s="742"/>
      <c r="SJG62" s="742"/>
      <c r="SJH62" s="742"/>
      <c r="SJI62" s="742"/>
      <c r="SJJ62" s="742"/>
      <c r="SJK62" s="742"/>
      <c r="SJL62" s="742"/>
      <c r="SJM62" s="742"/>
      <c r="SJN62" s="742"/>
      <c r="SJO62" s="742"/>
      <c r="SJP62" s="742"/>
      <c r="SJQ62" s="742"/>
      <c r="SJR62" s="742"/>
      <c r="SJS62" s="742"/>
      <c r="SJT62" s="742"/>
      <c r="SJU62" s="742"/>
      <c r="SJV62" s="742"/>
      <c r="SJW62" s="742"/>
      <c r="SJX62" s="742"/>
      <c r="SJY62" s="742"/>
      <c r="SJZ62" s="742"/>
      <c r="SKA62" s="742"/>
      <c r="SKB62" s="742"/>
      <c r="SKC62" s="742"/>
      <c r="SKD62" s="742"/>
      <c r="SKE62" s="742"/>
      <c r="SKF62" s="742"/>
      <c r="SKG62" s="742"/>
      <c r="SKH62" s="742"/>
      <c r="SKI62" s="742"/>
      <c r="SKJ62" s="742"/>
      <c r="SKK62" s="742"/>
      <c r="SKL62" s="742"/>
      <c r="SKM62" s="742"/>
      <c r="SKN62" s="742"/>
      <c r="SKO62" s="742"/>
      <c r="SKP62" s="742"/>
      <c r="SKQ62" s="742"/>
      <c r="SKR62" s="742"/>
      <c r="SKS62" s="742"/>
      <c r="SKT62" s="742"/>
      <c r="SKU62" s="742"/>
      <c r="SKV62" s="742"/>
      <c r="SKW62" s="742"/>
      <c r="SKX62" s="742"/>
      <c r="SKY62" s="742"/>
      <c r="SKZ62" s="742"/>
      <c r="SLA62" s="742"/>
      <c r="SLB62" s="742"/>
      <c r="SLC62" s="742"/>
      <c r="SLD62" s="742"/>
      <c r="SLE62" s="742"/>
      <c r="SLF62" s="742"/>
      <c r="SLG62" s="742"/>
      <c r="SLH62" s="742"/>
      <c r="SLI62" s="742"/>
      <c r="SLJ62" s="742"/>
      <c r="SLK62" s="742"/>
      <c r="SLL62" s="742"/>
      <c r="SLM62" s="742"/>
      <c r="SLN62" s="742"/>
      <c r="SLO62" s="742"/>
      <c r="SLP62" s="742"/>
      <c r="SLQ62" s="742"/>
      <c r="SLR62" s="742"/>
      <c r="SLS62" s="742"/>
      <c r="SLT62" s="742"/>
      <c r="SLU62" s="742"/>
      <c r="SLV62" s="742"/>
      <c r="SLW62" s="742"/>
      <c r="SLX62" s="742"/>
      <c r="SLY62" s="742"/>
      <c r="SLZ62" s="742"/>
      <c r="SMA62" s="742"/>
      <c r="SMB62" s="742"/>
      <c r="SMC62" s="742"/>
      <c r="SMD62" s="742"/>
      <c r="SME62" s="742"/>
      <c r="SMF62" s="742"/>
      <c r="SMG62" s="742"/>
      <c r="SMH62" s="742"/>
      <c r="SMI62" s="742"/>
      <c r="SMJ62" s="742"/>
      <c r="SMK62" s="742"/>
      <c r="SML62" s="742"/>
      <c r="SMM62" s="742"/>
      <c r="SMN62" s="742"/>
      <c r="SMO62" s="742"/>
      <c r="SMP62" s="742"/>
      <c r="SMQ62" s="742"/>
      <c r="SMR62" s="742"/>
      <c r="SMS62" s="742"/>
      <c r="SMT62" s="742"/>
      <c r="SMU62" s="742"/>
      <c r="SMV62" s="742"/>
      <c r="SMW62" s="742"/>
      <c r="SMX62" s="742"/>
      <c r="SMY62" s="742"/>
      <c r="SMZ62" s="742"/>
      <c r="SNA62" s="742"/>
      <c r="SNB62" s="742"/>
      <c r="SNC62" s="742"/>
      <c r="SND62" s="742"/>
      <c r="SNE62" s="742"/>
      <c r="SNF62" s="742"/>
      <c r="SNG62" s="742"/>
      <c r="SNH62" s="742"/>
      <c r="SNI62" s="742"/>
      <c r="SNJ62" s="742"/>
      <c r="SNK62" s="742"/>
      <c r="SNL62" s="742"/>
      <c r="SNM62" s="742"/>
      <c r="SNN62" s="742"/>
      <c r="SNO62" s="742"/>
      <c r="SNP62" s="742"/>
      <c r="SNQ62" s="742"/>
      <c r="SNR62" s="742"/>
      <c r="SNS62" s="742"/>
      <c r="SNT62" s="742"/>
      <c r="SNU62" s="742"/>
      <c r="SNV62" s="742"/>
      <c r="SNW62" s="742"/>
      <c r="SNX62" s="742"/>
      <c r="SNY62" s="742"/>
      <c r="SNZ62" s="742"/>
      <c r="SOA62" s="742"/>
      <c r="SOB62" s="742"/>
      <c r="SOC62" s="742"/>
      <c r="SOD62" s="742"/>
      <c r="SOE62" s="742"/>
      <c r="SOF62" s="742"/>
      <c r="SOG62" s="742"/>
      <c r="SOH62" s="742"/>
      <c r="SOI62" s="742"/>
      <c r="SOJ62" s="742"/>
      <c r="SOK62" s="742"/>
      <c r="SOL62" s="742"/>
      <c r="SOM62" s="742"/>
      <c r="SON62" s="742"/>
      <c r="SOO62" s="742"/>
      <c r="SOP62" s="742"/>
      <c r="SOQ62" s="742"/>
      <c r="SOR62" s="742"/>
      <c r="SOS62" s="742"/>
      <c r="SOT62" s="742"/>
      <c r="SOU62" s="742"/>
      <c r="SOV62" s="742"/>
      <c r="SOW62" s="742"/>
      <c r="SOX62" s="742"/>
      <c r="SOY62" s="742"/>
      <c r="SOZ62" s="742"/>
      <c r="SPA62" s="742"/>
      <c r="SPB62" s="742"/>
      <c r="SPC62" s="742"/>
      <c r="SPD62" s="742"/>
      <c r="SPE62" s="742"/>
      <c r="SPF62" s="742"/>
      <c r="SPG62" s="742"/>
      <c r="SPH62" s="742"/>
      <c r="SPI62" s="742"/>
      <c r="SPJ62" s="742"/>
      <c r="SPK62" s="742"/>
      <c r="SPL62" s="742"/>
      <c r="SPM62" s="742"/>
      <c r="SPN62" s="742"/>
      <c r="SPO62" s="742"/>
      <c r="SPP62" s="742"/>
      <c r="SPQ62" s="742"/>
      <c r="SPR62" s="742"/>
      <c r="SPS62" s="742"/>
      <c r="SPT62" s="742"/>
      <c r="SPU62" s="742"/>
      <c r="SPV62" s="742"/>
      <c r="SPW62" s="742"/>
      <c r="SPX62" s="742"/>
      <c r="SPY62" s="742"/>
      <c r="SPZ62" s="742"/>
      <c r="SQA62" s="742"/>
      <c r="SQB62" s="742"/>
      <c r="SQC62" s="742"/>
      <c r="SQD62" s="742"/>
      <c r="SQE62" s="742"/>
      <c r="SQF62" s="742"/>
      <c r="SQG62" s="742"/>
      <c r="SQH62" s="742"/>
      <c r="SQI62" s="742"/>
      <c r="SQJ62" s="742"/>
      <c r="SQK62" s="742"/>
      <c r="SQL62" s="742"/>
      <c r="SQM62" s="742"/>
      <c r="SQN62" s="742"/>
      <c r="SQO62" s="742"/>
      <c r="SQP62" s="742"/>
      <c r="SQQ62" s="742"/>
      <c r="SQR62" s="742"/>
      <c r="SQS62" s="742"/>
      <c r="SQT62" s="742"/>
      <c r="SQU62" s="742"/>
      <c r="SQV62" s="742"/>
      <c r="SQW62" s="742"/>
      <c r="SQX62" s="742"/>
      <c r="SQY62" s="742"/>
      <c r="SQZ62" s="742"/>
      <c r="SRA62" s="742"/>
      <c r="SRB62" s="742"/>
      <c r="SRC62" s="742"/>
      <c r="SRD62" s="742"/>
      <c r="SRE62" s="742"/>
      <c r="SRF62" s="742"/>
      <c r="SRG62" s="742"/>
      <c r="SRH62" s="742"/>
      <c r="SRI62" s="742"/>
      <c r="SRJ62" s="742"/>
      <c r="SRK62" s="742"/>
      <c r="SRL62" s="742"/>
      <c r="SRM62" s="742"/>
      <c r="SRN62" s="742"/>
      <c r="SRO62" s="742"/>
      <c r="SRP62" s="742"/>
      <c r="SRQ62" s="742"/>
      <c r="SRR62" s="742"/>
      <c r="SRS62" s="742"/>
      <c r="SRT62" s="742"/>
      <c r="SRU62" s="742"/>
      <c r="SRV62" s="742"/>
      <c r="SRW62" s="742"/>
      <c r="SRX62" s="742"/>
      <c r="SRY62" s="742"/>
      <c r="SRZ62" s="742"/>
      <c r="SSA62" s="742"/>
      <c r="SSB62" s="742"/>
      <c r="SSC62" s="742"/>
      <c r="SSD62" s="742"/>
      <c r="SSE62" s="742"/>
      <c r="SSF62" s="742"/>
      <c r="SSG62" s="742"/>
      <c r="SSH62" s="742"/>
      <c r="SSI62" s="742"/>
      <c r="SSJ62" s="742"/>
      <c r="SSK62" s="742"/>
      <c r="SSL62" s="742"/>
      <c r="SSM62" s="742"/>
      <c r="SSN62" s="742"/>
      <c r="SSO62" s="742"/>
      <c r="SSP62" s="742"/>
      <c r="SSQ62" s="742"/>
      <c r="SSR62" s="742"/>
      <c r="SSS62" s="742"/>
      <c r="SST62" s="742"/>
      <c r="SSU62" s="742"/>
      <c r="SSV62" s="742"/>
      <c r="SSW62" s="742"/>
      <c r="SSX62" s="742"/>
      <c r="SSY62" s="742"/>
      <c r="SSZ62" s="742"/>
      <c r="STA62" s="742"/>
      <c r="STB62" s="742"/>
      <c r="STC62" s="742"/>
      <c r="STD62" s="742"/>
      <c r="STE62" s="742"/>
      <c r="STF62" s="742"/>
      <c r="STG62" s="742"/>
      <c r="STH62" s="742"/>
      <c r="STI62" s="742"/>
      <c r="STJ62" s="742"/>
      <c r="STK62" s="742"/>
      <c r="STL62" s="742"/>
      <c r="STM62" s="742"/>
      <c r="STN62" s="742"/>
      <c r="STO62" s="742"/>
      <c r="STP62" s="742"/>
      <c r="STQ62" s="742"/>
      <c r="STR62" s="742"/>
      <c r="STS62" s="742"/>
      <c r="STT62" s="742"/>
      <c r="STU62" s="742"/>
      <c r="STV62" s="742"/>
      <c r="STW62" s="742"/>
      <c r="STX62" s="742"/>
      <c r="STY62" s="742"/>
      <c r="STZ62" s="742"/>
      <c r="SUA62" s="742"/>
      <c r="SUB62" s="742"/>
      <c r="SUC62" s="742"/>
      <c r="SUD62" s="742"/>
      <c r="SUE62" s="742"/>
      <c r="SUF62" s="742"/>
      <c r="SUG62" s="742"/>
      <c r="SUH62" s="742"/>
      <c r="SUI62" s="742"/>
      <c r="SUJ62" s="742"/>
      <c r="SUK62" s="742"/>
      <c r="SUL62" s="742"/>
      <c r="SUM62" s="742"/>
      <c r="SUN62" s="742"/>
      <c r="SUO62" s="742"/>
      <c r="SUP62" s="742"/>
      <c r="SUQ62" s="742"/>
      <c r="SUR62" s="742"/>
      <c r="SUS62" s="742"/>
      <c r="SUT62" s="742"/>
      <c r="SUU62" s="742"/>
      <c r="SUV62" s="742"/>
      <c r="SUW62" s="742"/>
      <c r="SUX62" s="742"/>
      <c r="SUY62" s="742"/>
      <c r="SUZ62" s="742"/>
      <c r="SVA62" s="742"/>
      <c r="SVB62" s="742"/>
      <c r="SVC62" s="742"/>
      <c r="SVD62" s="742"/>
      <c r="SVE62" s="742"/>
      <c r="SVF62" s="742"/>
      <c r="SVG62" s="742"/>
      <c r="SVH62" s="742"/>
      <c r="SVI62" s="742"/>
      <c r="SVJ62" s="742"/>
      <c r="SVK62" s="742"/>
      <c r="SVL62" s="742"/>
      <c r="SVM62" s="742"/>
      <c r="SVN62" s="742"/>
      <c r="SVO62" s="742"/>
      <c r="SVP62" s="742"/>
      <c r="SVQ62" s="742"/>
      <c r="SVR62" s="742"/>
      <c r="SVS62" s="742"/>
      <c r="SVT62" s="742"/>
      <c r="SVU62" s="742"/>
      <c r="SVV62" s="742"/>
      <c r="SVW62" s="742"/>
      <c r="SVX62" s="742"/>
      <c r="SVY62" s="742"/>
      <c r="SVZ62" s="742"/>
      <c r="SWA62" s="742"/>
      <c r="SWB62" s="742"/>
      <c r="SWC62" s="742"/>
      <c r="SWD62" s="742"/>
      <c r="SWE62" s="742"/>
      <c r="SWF62" s="742"/>
      <c r="SWG62" s="742"/>
      <c r="SWH62" s="742"/>
      <c r="SWI62" s="742"/>
      <c r="SWJ62" s="742"/>
      <c r="SWK62" s="742"/>
      <c r="SWL62" s="742"/>
      <c r="SWM62" s="742"/>
      <c r="SWN62" s="742"/>
      <c r="SWO62" s="742"/>
      <c r="SWP62" s="742"/>
      <c r="SWQ62" s="742"/>
      <c r="SWR62" s="742"/>
      <c r="SWS62" s="742"/>
      <c r="SWT62" s="742"/>
      <c r="SWU62" s="742"/>
      <c r="SWV62" s="742"/>
      <c r="SWW62" s="742"/>
      <c r="SWX62" s="742"/>
      <c r="SWY62" s="742"/>
      <c r="SWZ62" s="742"/>
      <c r="SXA62" s="742"/>
      <c r="SXB62" s="742"/>
      <c r="SXC62" s="742"/>
      <c r="SXD62" s="742"/>
      <c r="SXE62" s="742"/>
      <c r="SXF62" s="742"/>
      <c r="SXG62" s="742"/>
      <c r="SXH62" s="742"/>
      <c r="SXI62" s="742"/>
      <c r="SXJ62" s="742"/>
      <c r="SXK62" s="742"/>
      <c r="SXL62" s="742"/>
      <c r="SXM62" s="742"/>
      <c r="SXN62" s="742"/>
      <c r="SXO62" s="742"/>
      <c r="SXP62" s="742"/>
      <c r="SXQ62" s="742"/>
      <c r="SXR62" s="742"/>
      <c r="SXS62" s="742"/>
      <c r="SXT62" s="742"/>
      <c r="SXU62" s="742"/>
      <c r="SXV62" s="742"/>
      <c r="SXW62" s="742"/>
      <c r="SXX62" s="742"/>
      <c r="SXY62" s="742"/>
      <c r="SXZ62" s="742"/>
      <c r="SYA62" s="742"/>
      <c r="SYB62" s="742"/>
      <c r="SYC62" s="742"/>
      <c r="SYD62" s="742"/>
      <c r="SYE62" s="742"/>
      <c r="SYF62" s="742"/>
      <c r="SYG62" s="742"/>
      <c r="SYH62" s="742"/>
      <c r="SYI62" s="742"/>
      <c r="SYJ62" s="742"/>
      <c r="SYK62" s="742"/>
      <c r="SYL62" s="742"/>
      <c r="SYM62" s="742"/>
      <c r="SYN62" s="742"/>
      <c r="SYO62" s="742"/>
      <c r="SYP62" s="742"/>
      <c r="SYQ62" s="742"/>
      <c r="SYR62" s="742"/>
      <c r="SYS62" s="742"/>
      <c r="SYT62" s="742"/>
      <c r="SYU62" s="742"/>
      <c r="SYV62" s="742"/>
      <c r="SYW62" s="742"/>
      <c r="SYX62" s="742"/>
      <c r="SYY62" s="742"/>
      <c r="SYZ62" s="742"/>
      <c r="SZA62" s="742"/>
      <c r="SZB62" s="742"/>
      <c r="SZC62" s="742"/>
      <c r="SZD62" s="742"/>
      <c r="SZE62" s="742"/>
      <c r="SZF62" s="742"/>
      <c r="SZG62" s="742"/>
      <c r="SZH62" s="742"/>
      <c r="SZI62" s="742"/>
      <c r="SZJ62" s="742"/>
      <c r="SZK62" s="742"/>
      <c r="SZL62" s="742"/>
      <c r="SZM62" s="742"/>
      <c r="SZN62" s="742"/>
      <c r="SZO62" s="742"/>
      <c r="SZP62" s="742"/>
      <c r="SZQ62" s="742"/>
      <c r="SZR62" s="742"/>
      <c r="SZS62" s="742"/>
      <c r="SZT62" s="742"/>
      <c r="SZU62" s="742"/>
      <c r="SZV62" s="742"/>
      <c r="SZW62" s="742"/>
      <c r="SZX62" s="742"/>
      <c r="SZY62" s="742"/>
      <c r="SZZ62" s="742"/>
      <c r="TAA62" s="742"/>
      <c r="TAB62" s="742"/>
      <c r="TAC62" s="742"/>
      <c r="TAD62" s="742"/>
      <c r="TAE62" s="742"/>
      <c r="TAF62" s="742"/>
      <c r="TAG62" s="742"/>
      <c r="TAH62" s="742"/>
      <c r="TAI62" s="742"/>
      <c r="TAJ62" s="742"/>
      <c r="TAK62" s="742"/>
      <c r="TAL62" s="742"/>
      <c r="TAM62" s="742"/>
      <c r="TAN62" s="742"/>
      <c r="TAO62" s="742"/>
      <c r="TAP62" s="742"/>
      <c r="TAQ62" s="742"/>
      <c r="TAR62" s="742"/>
      <c r="TAS62" s="742"/>
      <c r="TAT62" s="742"/>
      <c r="TAU62" s="742"/>
      <c r="TAV62" s="742"/>
      <c r="TAW62" s="742"/>
      <c r="TAX62" s="742"/>
      <c r="TAY62" s="742"/>
      <c r="TAZ62" s="742"/>
      <c r="TBA62" s="742"/>
      <c r="TBB62" s="742"/>
      <c r="TBC62" s="742"/>
      <c r="TBD62" s="742"/>
      <c r="TBE62" s="742"/>
      <c r="TBF62" s="742"/>
      <c r="TBG62" s="742"/>
      <c r="TBH62" s="742"/>
      <c r="TBI62" s="742"/>
      <c r="TBJ62" s="742"/>
      <c r="TBK62" s="742"/>
      <c r="TBL62" s="742"/>
      <c r="TBM62" s="742"/>
      <c r="TBN62" s="742"/>
      <c r="TBO62" s="742"/>
      <c r="TBP62" s="742"/>
      <c r="TBQ62" s="742"/>
      <c r="TBR62" s="742"/>
      <c r="TBS62" s="742"/>
      <c r="TBT62" s="742"/>
      <c r="TBU62" s="742"/>
      <c r="TBV62" s="742"/>
      <c r="TBW62" s="742"/>
      <c r="TBX62" s="742"/>
      <c r="TBY62" s="742"/>
      <c r="TBZ62" s="742"/>
      <c r="TCA62" s="742"/>
      <c r="TCB62" s="742"/>
      <c r="TCC62" s="742"/>
      <c r="TCD62" s="742"/>
      <c r="TCE62" s="742"/>
      <c r="TCF62" s="742"/>
      <c r="TCG62" s="742"/>
      <c r="TCH62" s="742"/>
      <c r="TCI62" s="742"/>
      <c r="TCJ62" s="742"/>
      <c r="TCK62" s="742"/>
      <c r="TCL62" s="742"/>
      <c r="TCM62" s="742"/>
      <c r="TCN62" s="742"/>
      <c r="TCO62" s="742"/>
      <c r="TCP62" s="742"/>
      <c r="TCQ62" s="742"/>
      <c r="TCR62" s="742"/>
      <c r="TCS62" s="742"/>
      <c r="TCT62" s="742"/>
      <c r="TCU62" s="742"/>
      <c r="TCV62" s="742"/>
      <c r="TCW62" s="742"/>
      <c r="TCX62" s="742"/>
      <c r="TCY62" s="742"/>
      <c r="TCZ62" s="742"/>
      <c r="TDA62" s="742"/>
      <c r="TDB62" s="742"/>
      <c r="TDC62" s="742"/>
      <c r="TDD62" s="742"/>
      <c r="TDE62" s="742"/>
      <c r="TDF62" s="742"/>
      <c r="TDG62" s="742"/>
      <c r="TDH62" s="742"/>
      <c r="TDI62" s="742"/>
      <c r="TDJ62" s="742"/>
      <c r="TDK62" s="742"/>
      <c r="TDL62" s="742"/>
      <c r="TDM62" s="742"/>
      <c r="TDN62" s="742"/>
      <c r="TDO62" s="742"/>
      <c r="TDP62" s="742"/>
      <c r="TDQ62" s="742"/>
      <c r="TDR62" s="742"/>
      <c r="TDS62" s="742"/>
      <c r="TDT62" s="742"/>
      <c r="TDU62" s="742"/>
      <c r="TDV62" s="742"/>
      <c r="TDW62" s="742"/>
      <c r="TDX62" s="742"/>
      <c r="TDY62" s="742"/>
      <c r="TDZ62" s="742"/>
      <c r="TEA62" s="742"/>
      <c r="TEB62" s="742"/>
      <c r="TEC62" s="742"/>
      <c r="TED62" s="742"/>
      <c r="TEE62" s="742"/>
      <c r="TEF62" s="742"/>
      <c r="TEG62" s="742"/>
      <c r="TEH62" s="742"/>
      <c r="TEI62" s="742"/>
      <c r="TEJ62" s="742"/>
      <c r="TEK62" s="742"/>
      <c r="TEL62" s="742"/>
      <c r="TEM62" s="742"/>
      <c r="TEN62" s="742"/>
      <c r="TEO62" s="742"/>
      <c r="TEP62" s="742"/>
      <c r="TEQ62" s="742"/>
      <c r="TER62" s="742"/>
      <c r="TES62" s="742"/>
      <c r="TET62" s="742"/>
      <c r="TEU62" s="742"/>
      <c r="TEV62" s="742"/>
      <c r="TEW62" s="742"/>
      <c r="TEX62" s="742"/>
      <c r="TEY62" s="742"/>
      <c r="TEZ62" s="742"/>
      <c r="TFA62" s="742"/>
      <c r="TFB62" s="742"/>
      <c r="TFC62" s="742"/>
      <c r="TFD62" s="742"/>
      <c r="TFE62" s="742"/>
      <c r="TFF62" s="742"/>
      <c r="TFG62" s="742"/>
      <c r="TFH62" s="742"/>
      <c r="TFI62" s="742"/>
      <c r="TFJ62" s="742"/>
      <c r="TFK62" s="742"/>
      <c r="TFL62" s="742"/>
      <c r="TFM62" s="742"/>
      <c r="TFN62" s="742"/>
      <c r="TFO62" s="742"/>
      <c r="TFP62" s="742"/>
      <c r="TFQ62" s="742"/>
      <c r="TFR62" s="742"/>
      <c r="TFS62" s="742"/>
      <c r="TFT62" s="742"/>
      <c r="TFU62" s="742"/>
      <c r="TFV62" s="742"/>
      <c r="TFW62" s="742"/>
      <c r="TFX62" s="742"/>
      <c r="TFY62" s="742"/>
      <c r="TFZ62" s="742"/>
      <c r="TGA62" s="742"/>
      <c r="TGB62" s="742"/>
      <c r="TGC62" s="742"/>
      <c r="TGD62" s="742"/>
      <c r="TGE62" s="742"/>
      <c r="TGF62" s="742"/>
      <c r="TGG62" s="742"/>
      <c r="TGH62" s="742"/>
      <c r="TGI62" s="742"/>
      <c r="TGJ62" s="742"/>
      <c r="TGK62" s="742"/>
      <c r="TGL62" s="742"/>
      <c r="TGM62" s="742"/>
      <c r="TGN62" s="742"/>
      <c r="TGO62" s="742"/>
      <c r="TGP62" s="742"/>
      <c r="TGQ62" s="742"/>
      <c r="TGR62" s="742"/>
      <c r="TGS62" s="742"/>
      <c r="TGT62" s="742"/>
      <c r="TGU62" s="742"/>
      <c r="TGV62" s="742"/>
      <c r="TGW62" s="742"/>
      <c r="TGX62" s="742"/>
      <c r="TGY62" s="742"/>
      <c r="TGZ62" s="742"/>
      <c r="THA62" s="742"/>
      <c r="THB62" s="742"/>
      <c r="THC62" s="742"/>
      <c r="THD62" s="742"/>
      <c r="THE62" s="742"/>
      <c r="THF62" s="742"/>
      <c r="THG62" s="742"/>
      <c r="THH62" s="742"/>
      <c r="THI62" s="742"/>
      <c r="THJ62" s="742"/>
      <c r="THK62" s="742"/>
      <c r="THL62" s="742"/>
      <c r="THM62" s="742"/>
      <c r="THN62" s="742"/>
      <c r="THO62" s="742"/>
      <c r="THP62" s="742"/>
      <c r="THQ62" s="742"/>
      <c r="THR62" s="742"/>
      <c r="THS62" s="742"/>
      <c r="THT62" s="742"/>
      <c r="THU62" s="742"/>
      <c r="THV62" s="742"/>
      <c r="THW62" s="742"/>
      <c r="THX62" s="742"/>
      <c r="THY62" s="742"/>
      <c r="THZ62" s="742"/>
      <c r="TIA62" s="742"/>
      <c r="TIB62" s="742"/>
      <c r="TIC62" s="742"/>
      <c r="TID62" s="742"/>
      <c r="TIE62" s="742"/>
      <c r="TIF62" s="742"/>
      <c r="TIG62" s="742"/>
      <c r="TIH62" s="742"/>
      <c r="TII62" s="742"/>
      <c r="TIJ62" s="742"/>
      <c r="TIK62" s="742"/>
      <c r="TIL62" s="742"/>
      <c r="TIM62" s="742"/>
      <c r="TIN62" s="742"/>
      <c r="TIO62" s="742"/>
      <c r="TIP62" s="742"/>
      <c r="TIQ62" s="742"/>
      <c r="TIR62" s="742"/>
      <c r="TIS62" s="742"/>
      <c r="TIT62" s="742"/>
      <c r="TIU62" s="742"/>
      <c r="TIV62" s="742"/>
      <c r="TIW62" s="742"/>
      <c r="TIX62" s="742"/>
      <c r="TIY62" s="742"/>
      <c r="TIZ62" s="742"/>
      <c r="TJA62" s="742"/>
      <c r="TJB62" s="742"/>
      <c r="TJC62" s="742"/>
      <c r="TJD62" s="742"/>
      <c r="TJE62" s="742"/>
      <c r="TJF62" s="742"/>
      <c r="TJG62" s="742"/>
      <c r="TJH62" s="742"/>
      <c r="TJI62" s="742"/>
      <c r="TJJ62" s="742"/>
      <c r="TJK62" s="742"/>
      <c r="TJL62" s="742"/>
      <c r="TJM62" s="742"/>
      <c r="TJN62" s="742"/>
      <c r="TJO62" s="742"/>
      <c r="TJP62" s="742"/>
      <c r="TJQ62" s="742"/>
      <c r="TJR62" s="742"/>
      <c r="TJS62" s="742"/>
      <c r="TJT62" s="742"/>
      <c r="TJU62" s="742"/>
      <c r="TJV62" s="742"/>
      <c r="TJW62" s="742"/>
      <c r="TJX62" s="742"/>
      <c r="TJY62" s="742"/>
      <c r="TJZ62" s="742"/>
      <c r="TKA62" s="742"/>
      <c r="TKB62" s="742"/>
      <c r="TKC62" s="742"/>
      <c r="TKD62" s="742"/>
      <c r="TKE62" s="742"/>
      <c r="TKF62" s="742"/>
      <c r="TKG62" s="742"/>
      <c r="TKH62" s="742"/>
      <c r="TKI62" s="742"/>
      <c r="TKJ62" s="742"/>
      <c r="TKK62" s="742"/>
      <c r="TKL62" s="742"/>
      <c r="TKM62" s="742"/>
      <c r="TKN62" s="742"/>
      <c r="TKO62" s="742"/>
      <c r="TKP62" s="742"/>
      <c r="TKQ62" s="742"/>
      <c r="TKR62" s="742"/>
      <c r="TKS62" s="742"/>
      <c r="TKT62" s="742"/>
      <c r="TKU62" s="742"/>
      <c r="TKV62" s="742"/>
      <c r="TKW62" s="742"/>
      <c r="TKX62" s="742"/>
      <c r="TKY62" s="742"/>
      <c r="TKZ62" s="742"/>
      <c r="TLA62" s="742"/>
      <c r="TLB62" s="742"/>
      <c r="TLC62" s="742"/>
      <c r="TLD62" s="742"/>
      <c r="TLE62" s="742"/>
      <c r="TLF62" s="742"/>
      <c r="TLG62" s="742"/>
      <c r="TLH62" s="742"/>
      <c r="TLI62" s="742"/>
      <c r="TLJ62" s="742"/>
      <c r="TLK62" s="742"/>
      <c r="TLL62" s="742"/>
      <c r="TLM62" s="742"/>
      <c r="TLN62" s="742"/>
      <c r="TLO62" s="742"/>
      <c r="TLP62" s="742"/>
      <c r="TLQ62" s="742"/>
      <c r="TLR62" s="742"/>
      <c r="TLS62" s="742"/>
      <c r="TLT62" s="742"/>
      <c r="TLU62" s="742"/>
      <c r="TLV62" s="742"/>
      <c r="TLW62" s="742"/>
      <c r="TLX62" s="742"/>
      <c r="TLY62" s="742"/>
      <c r="TLZ62" s="742"/>
      <c r="TMA62" s="742"/>
      <c r="TMB62" s="742"/>
      <c r="TMC62" s="742"/>
      <c r="TMD62" s="742"/>
      <c r="TME62" s="742"/>
      <c r="TMF62" s="742"/>
      <c r="TMG62" s="742"/>
      <c r="TMH62" s="742"/>
      <c r="TMI62" s="742"/>
      <c r="TMJ62" s="742"/>
      <c r="TMK62" s="742"/>
      <c r="TML62" s="742"/>
      <c r="TMM62" s="742"/>
      <c r="TMN62" s="742"/>
      <c r="TMO62" s="742"/>
      <c r="TMP62" s="742"/>
      <c r="TMQ62" s="742"/>
      <c r="TMR62" s="742"/>
      <c r="TMS62" s="742"/>
      <c r="TMT62" s="742"/>
      <c r="TMU62" s="742"/>
      <c r="TMV62" s="742"/>
      <c r="TMW62" s="742"/>
      <c r="TMX62" s="742"/>
      <c r="TMY62" s="742"/>
      <c r="TMZ62" s="742"/>
      <c r="TNA62" s="742"/>
      <c r="TNB62" s="742"/>
      <c r="TNC62" s="742"/>
      <c r="TND62" s="742"/>
      <c r="TNE62" s="742"/>
      <c r="TNF62" s="742"/>
      <c r="TNG62" s="742"/>
      <c r="TNH62" s="742"/>
      <c r="TNI62" s="742"/>
      <c r="TNJ62" s="742"/>
      <c r="TNK62" s="742"/>
      <c r="TNL62" s="742"/>
      <c r="TNM62" s="742"/>
      <c r="TNN62" s="742"/>
      <c r="TNO62" s="742"/>
      <c r="TNP62" s="742"/>
      <c r="TNQ62" s="742"/>
      <c r="TNR62" s="742"/>
      <c r="TNS62" s="742"/>
      <c r="TNT62" s="742"/>
      <c r="TNU62" s="742"/>
      <c r="TNV62" s="742"/>
      <c r="TNW62" s="742"/>
      <c r="TNX62" s="742"/>
      <c r="TNY62" s="742"/>
      <c r="TNZ62" s="742"/>
      <c r="TOA62" s="742"/>
      <c r="TOB62" s="742"/>
      <c r="TOC62" s="742"/>
      <c r="TOD62" s="742"/>
      <c r="TOE62" s="742"/>
      <c r="TOF62" s="742"/>
      <c r="TOG62" s="742"/>
      <c r="TOH62" s="742"/>
      <c r="TOI62" s="742"/>
      <c r="TOJ62" s="742"/>
      <c r="TOK62" s="742"/>
      <c r="TOL62" s="742"/>
      <c r="TOM62" s="742"/>
      <c r="TON62" s="742"/>
      <c r="TOO62" s="742"/>
      <c r="TOP62" s="742"/>
      <c r="TOQ62" s="742"/>
      <c r="TOR62" s="742"/>
      <c r="TOS62" s="742"/>
      <c r="TOT62" s="742"/>
      <c r="TOU62" s="742"/>
      <c r="TOV62" s="742"/>
      <c r="TOW62" s="742"/>
      <c r="TOX62" s="742"/>
      <c r="TOY62" s="742"/>
      <c r="TOZ62" s="742"/>
      <c r="TPA62" s="742"/>
      <c r="TPB62" s="742"/>
      <c r="TPC62" s="742"/>
      <c r="TPD62" s="742"/>
      <c r="TPE62" s="742"/>
      <c r="TPF62" s="742"/>
      <c r="TPG62" s="742"/>
      <c r="TPH62" s="742"/>
      <c r="TPI62" s="742"/>
      <c r="TPJ62" s="742"/>
      <c r="TPK62" s="742"/>
      <c r="TPL62" s="742"/>
      <c r="TPM62" s="742"/>
      <c r="TPN62" s="742"/>
      <c r="TPO62" s="742"/>
      <c r="TPP62" s="742"/>
      <c r="TPQ62" s="742"/>
      <c r="TPR62" s="742"/>
      <c r="TPS62" s="742"/>
      <c r="TPT62" s="742"/>
      <c r="TPU62" s="742"/>
      <c r="TPV62" s="742"/>
      <c r="TPW62" s="742"/>
      <c r="TPX62" s="742"/>
      <c r="TPY62" s="742"/>
      <c r="TPZ62" s="742"/>
      <c r="TQA62" s="742"/>
      <c r="TQB62" s="742"/>
      <c r="TQC62" s="742"/>
      <c r="TQD62" s="742"/>
      <c r="TQE62" s="742"/>
      <c r="TQF62" s="742"/>
      <c r="TQG62" s="742"/>
      <c r="TQH62" s="742"/>
      <c r="TQI62" s="742"/>
      <c r="TQJ62" s="742"/>
      <c r="TQK62" s="742"/>
      <c r="TQL62" s="742"/>
      <c r="TQM62" s="742"/>
      <c r="TQN62" s="742"/>
      <c r="TQO62" s="742"/>
      <c r="TQP62" s="742"/>
      <c r="TQQ62" s="742"/>
      <c r="TQR62" s="742"/>
      <c r="TQS62" s="742"/>
      <c r="TQT62" s="742"/>
      <c r="TQU62" s="742"/>
      <c r="TQV62" s="742"/>
      <c r="TQW62" s="742"/>
      <c r="TQX62" s="742"/>
      <c r="TQY62" s="742"/>
      <c r="TQZ62" s="742"/>
      <c r="TRA62" s="742"/>
      <c r="TRB62" s="742"/>
      <c r="TRC62" s="742"/>
      <c r="TRD62" s="742"/>
      <c r="TRE62" s="742"/>
      <c r="TRF62" s="742"/>
      <c r="TRG62" s="742"/>
      <c r="TRH62" s="742"/>
      <c r="TRI62" s="742"/>
      <c r="TRJ62" s="742"/>
      <c r="TRK62" s="742"/>
      <c r="TRL62" s="742"/>
      <c r="TRM62" s="742"/>
      <c r="TRN62" s="742"/>
      <c r="TRO62" s="742"/>
      <c r="TRP62" s="742"/>
      <c r="TRQ62" s="742"/>
      <c r="TRR62" s="742"/>
      <c r="TRS62" s="742"/>
      <c r="TRT62" s="742"/>
      <c r="TRU62" s="742"/>
      <c r="TRV62" s="742"/>
      <c r="TRW62" s="742"/>
      <c r="TRX62" s="742"/>
      <c r="TRY62" s="742"/>
      <c r="TRZ62" s="742"/>
      <c r="TSA62" s="742"/>
      <c r="TSB62" s="742"/>
      <c r="TSC62" s="742"/>
      <c r="TSD62" s="742"/>
      <c r="TSE62" s="742"/>
      <c r="TSF62" s="742"/>
      <c r="TSG62" s="742"/>
      <c r="TSH62" s="742"/>
      <c r="TSI62" s="742"/>
      <c r="TSJ62" s="742"/>
      <c r="TSK62" s="742"/>
      <c r="TSL62" s="742"/>
      <c r="TSM62" s="742"/>
      <c r="TSN62" s="742"/>
      <c r="TSO62" s="742"/>
      <c r="TSP62" s="742"/>
      <c r="TSQ62" s="742"/>
      <c r="TSR62" s="742"/>
      <c r="TSS62" s="742"/>
      <c r="TST62" s="742"/>
      <c r="TSU62" s="742"/>
      <c r="TSV62" s="742"/>
      <c r="TSW62" s="742"/>
      <c r="TSX62" s="742"/>
      <c r="TSY62" s="742"/>
      <c r="TSZ62" s="742"/>
      <c r="TTA62" s="742"/>
      <c r="TTB62" s="742"/>
      <c r="TTC62" s="742"/>
      <c r="TTD62" s="742"/>
      <c r="TTE62" s="742"/>
      <c r="TTF62" s="742"/>
      <c r="TTG62" s="742"/>
      <c r="TTH62" s="742"/>
      <c r="TTI62" s="742"/>
      <c r="TTJ62" s="742"/>
      <c r="TTK62" s="742"/>
      <c r="TTL62" s="742"/>
      <c r="TTM62" s="742"/>
      <c r="TTN62" s="742"/>
      <c r="TTO62" s="742"/>
      <c r="TTP62" s="742"/>
      <c r="TTQ62" s="742"/>
      <c r="TTR62" s="742"/>
      <c r="TTS62" s="742"/>
      <c r="TTT62" s="742"/>
      <c r="TTU62" s="742"/>
      <c r="TTV62" s="742"/>
      <c r="TTW62" s="742"/>
      <c r="TTX62" s="742"/>
      <c r="TTY62" s="742"/>
      <c r="TTZ62" s="742"/>
      <c r="TUA62" s="742"/>
      <c r="TUB62" s="742"/>
      <c r="TUC62" s="742"/>
      <c r="TUD62" s="742"/>
      <c r="TUE62" s="742"/>
      <c r="TUF62" s="742"/>
      <c r="TUG62" s="742"/>
      <c r="TUH62" s="742"/>
      <c r="TUI62" s="742"/>
      <c r="TUJ62" s="742"/>
      <c r="TUK62" s="742"/>
      <c r="TUL62" s="742"/>
      <c r="TUM62" s="742"/>
      <c r="TUN62" s="742"/>
      <c r="TUO62" s="742"/>
      <c r="TUP62" s="742"/>
      <c r="TUQ62" s="742"/>
      <c r="TUR62" s="742"/>
      <c r="TUS62" s="742"/>
      <c r="TUT62" s="742"/>
      <c r="TUU62" s="742"/>
      <c r="TUV62" s="742"/>
      <c r="TUW62" s="742"/>
      <c r="TUX62" s="742"/>
      <c r="TUY62" s="742"/>
      <c r="TUZ62" s="742"/>
      <c r="TVA62" s="742"/>
      <c r="TVB62" s="742"/>
      <c r="TVC62" s="742"/>
      <c r="TVD62" s="742"/>
      <c r="TVE62" s="742"/>
      <c r="TVF62" s="742"/>
      <c r="TVG62" s="742"/>
      <c r="TVH62" s="742"/>
      <c r="TVI62" s="742"/>
      <c r="TVJ62" s="742"/>
      <c r="TVK62" s="742"/>
      <c r="TVL62" s="742"/>
      <c r="TVM62" s="742"/>
      <c r="TVN62" s="742"/>
      <c r="TVO62" s="742"/>
      <c r="TVP62" s="742"/>
      <c r="TVQ62" s="742"/>
      <c r="TVR62" s="742"/>
      <c r="TVS62" s="742"/>
      <c r="TVT62" s="742"/>
      <c r="TVU62" s="742"/>
      <c r="TVV62" s="742"/>
      <c r="TVW62" s="742"/>
      <c r="TVX62" s="742"/>
      <c r="TVY62" s="742"/>
      <c r="TVZ62" s="742"/>
      <c r="TWA62" s="742"/>
      <c r="TWB62" s="742"/>
      <c r="TWC62" s="742"/>
      <c r="TWD62" s="742"/>
      <c r="TWE62" s="742"/>
      <c r="TWF62" s="742"/>
      <c r="TWG62" s="742"/>
      <c r="TWH62" s="742"/>
      <c r="TWI62" s="742"/>
      <c r="TWJ62" s="742"/>
      <c r="TWK62" s="742"/>
      <c r="TWL62" s="742"/>
      <c r="TWM62" s="742"/>
      <c r="TWN62" s="742"/>
      <c r="TWO62" s="742"/>
      <c r="TWP62" s="742"/>
      <c r="TWQ62" s="742"/>
      <c r="TWR62" s="742"/>
      <c r="TWS62" s="742"/>
      <c r="TWT62" s="742"/>
      <c r="TWU62" s="742"/>
      <c r="TWV62" s="742"/>
      <c r="TWW62" s="742"/>
      <c r="TWX62" s="742"/>
      <c r="TWY62" s="742"/>
      <c r="TWZ62" s="742"/>
      <c r="TXA62" s="742"/>
      <c r="TXB62" s="742"/>
      <c r="TXC62" s="742"/>
      <c r="TXD62" s="742"/>
      <c r="TXE62" s="742"/>
      <c r="TXF62" s="742"/>
      <c r="TXG62" s="742"/>
      <c r="TXH62" s="742"/>
      <c r="TXI62" s="742"/>
      <c r="TXJ62" s="742"/>
      <c r="TXK62" s="742"/>
      <c r="TXL62" s="742"/>
      <c r="TXM62" s="742"/>
      <c r="TXN62" s="742"/>
      <c r="TXO62" s="742"/>
      <c r="TXP62" s="742"/>
      <c r="TXQ62" s="742"/>
      <c r="TXR62" s="742"/>
      <c r="TXS62" s="742"/>
      <c r="TXT62" s="742"/>
      <c r="TXU62" s="742"/>
      <c r="TXV62" s="742"/>
      <c r="TXW62" s="742"/>
      <c r="TXX62" s="742"/>
      <c r="TXY62" s="742"/>
      <c r="TXZ62" s="742"/>
      <c r="TYA62" s="742"/>
      <c r="TYB62" s="742"/>
      <c r="TYC62" s="742"/>
      <c r="TYD62" s="742"/>
      <c r="TYE62" s="742"/>
      <c r="TYF62" s="742"/>
      <c r="TYG62" s="742"/>
      <c r="TYH62" s="742"/>
      <c r="TYI62" s="742"/>
      <c r="TYJ62" s="742"/>
      <c r="TYK62" s="742"/>
      <c r="TYL62" s="742"/>
      <c r="TYM62" s="742"/>
      <c r="TYN62" s="742"/>
      <c r="TYO62" s="742"/>
      <c r="TYP62" s="742"/>
      <c r="TYQ62" s="742"/>
      <c r="TYR62" s="742"/>
      <c r="TYS62" s="742"/>
      <c r="TYT62" s="742"/>
      <c r="TYU62" s="742"/>
      <c r="TYV62" s="742"/>
      <c r="TYW62" s="742"/>
      <c r="TYX62" s="742"/>
      <c r="TYY62" s="742"/>
      <c r="TYZ62" s="742"/>
      <c r="TZA62" s="742"/>
      <c r="TZB62" s="742"/>
      <c r="TZC62" s="742"/>
      <c r="TZD62" s="742"/>
      <c r="TZE62" s="742"/>
      <c r="TZF62" s="742"/>
      <c r="TZG62" s="742"/>
      <c r="TZH62" s="742"/>
      <c r="TZI62" s="742"/>
      <c r="TZJ62" s="742"/>
      <c r="TZK62" s="742"/>
      <c r="TZL62" s="742"/>
      <c r="TZM62" s="742"/>
      <c r="TZN62" s="742"/>
      <c r="TZO62" s="742"/>
      <c r="TZP62" s="742"/>
      <c r="TZQ62" s="742"/>
      <c r="TZR62" s="742"/>
      <c r="TZS62" s="742"/>
      <c r="TZT62" s="742"/>
      <c r="TZU62" s="742"/>
      <c r="TZV62" s="742"/>
      <c r="TZW62" s="742"/>
      <c r="TZX62" s="742"/>
      <c r="TZY62" s="742"/>
      <c r="TZZ62" s="742"/>
      <c r="UAA62" s="742"/>
      <c r="UAB62" s="742"/>
      <c r="UAC62" s="742"/>
      <c r="UAD62" s="742"/>
      <c r="UAE62" s="742"/>
      <c r="UAF62" s="742"/>
      <c r="UAG62" s="742"/>
      <c r="UAH62" s="742"/>
      <c r="UAI62" s="742"/>
      <c r="UAJ62" s="742"/>
      <c r="UAK62" s="742"/>
      <c r="UAL62" s="742"/>
      <c r="UAM62" s="742"/>
      <c r="UAN62" s="742"/>
      <c r="UAO62" s="742"/>
      <c r="UAP62" s="742"/>
      <c r="UAQ62" s="742"/>
      <c r="UAR62" s="742"/>
      <c r="UAS62" s="742"/>
      <c r="UAT62" s="742"/>
      <c r="UAU62" s="742"/>
      <c r="UAV62" s="742"/>
      <c r="UAW62" s="742"/>
      <c r="UAX62" s="742"/>
      <c r="UAY62" s="742"/>
      <c r="UAZ62" s="742"/>
      <c r="UBA62" s="742"/>
      <c r="UBB62" s="742"/>
      <c r="UBC62" s="742"/>
      <c r="UBD62" s="742"/>
      <c r="UBE62" s="742"/>
      <c r="UBF62" s="742"/>
      <c r="UBG62" s="742"/>
      <c r="UBH62" s="742"/>
      <c r="UBI62" s="742"/>
      <c r="UBJ62" s="742"/>
      <c r="UBK62" s="742"/>
      <c r="UBL62" s="742"/>
      <c r="UBM62" s="742"/>
      <c r="UBN62" s="742"/>
      <c r="UBO62" s="742"/>
      <c r="UBP62" s="742"/>
      <c r="UBQ62" s="742"/>
      <c r="UBR62" s="742"/>
      <c r="UBS62" s="742"/>
      <c r="UBT62" s="742"/>
      <c r="UBU62" s="742"/>
      <c r="UBV62" s="742"/>
      <c r="UBW62" s="742"/>
      <c r="UBX62" s="742"/>
      <c r="UBY62" s="742"/>
      <c r="UBZ62" s="742"/>
      <c r="UCA62" s="742"/>
      <c r="UCB62" s="742"/>
      <c r="UCC62" s="742"/>
      <c r="UCD62" s="742"/>
      <c r="UCE62" s="742"/>
      <c r="UCF62" s="742"/>
      <c r="UCG62" s="742"/>
      <c r="UCH62" s="742"/>
      <c r="UCI62" s="742"/>
      <c r="UCJ62" s="742"/>
      <c r="UCK62" s="742"/>
      <c r="UCL62" s="742"/>
      <c r="UCM62" s="742"/>
      <c r="UCN62" s="742"/>
      <c r="UCO62" s="742"/>
      <c r="UCP62" s="742"/>
      <c r="UCQ62" s="742"/>
      <c r="UCR62" s="742"/>
      <c r="UCS62" s="742"/>
      <c r="UCT62" s="742"/>
      <c r="UCU62" s="742"/>
      <c r="UCV62" s="742"/>
      <c r="UCW62" s="742"/>
      <c r="UCX62" s="742"/>
      <c r="UCY62" s="742"/>
      <c r="UCZ62" s="742"/>
      <c r="UDA62" s="742"/>
      <c r="UDB62" s="742"/>
      <c r="UDC62" s="742"/>
      <c r="UDD62" s="742"/>
      <c r="UDE62" s="742"/>
      <c r="UDF62" s="742"/>
      <c r="UDG62" s="742"/>
      <c r="UDH62" s="742"/>
      <c r="UDI62" s="742"/>
      <c r="UDJ62" s="742"/>
      <c r="UDK62" s="742"/>
      <c r="UDL62" s="742"/>
      <c r="UDM62" s="742"/>
      <c r="UDN62" s="742"/>
      <c r="UDO62" s="742"/>
      <c r="UDP62" s="742"/>
      <c r="UDQ62" s="742"/>
      <c r="UDR62" s="742"/>
      <c r="UDS62" s="742"/>
      <c r="UDT62" s="742"/>
      <c r="UDU62" s="742"/>
      <c r="UDV62" s="742"/>
      <c r="UDW62" s="742"/>
      <c r="UDX62" s="742"/>
      <c r="UDY62" s="742"/>
      <c r="UDZ62" s="742"/>
      <c r="UEA62" s="742"/>
      <c r="UEB62" s="742"/>
      <c r="UEC62" s="742"/>
      <c r="UED62" s="742"/>
      <c r="UEE62" s="742"/>
      <c r="UEF62" s="742"/>
      <c r="UEG62" s="742"/>
      <c r="UEH62" s="742"/>
      <c r="UEI62" s="742"/>
      <c r="UEJ62" s="742"/>
      <c r="UEK62" s="742"/>
      <c r="UEL62" s="742"/>
      <c r="UEM62" s="742"/>
      <c r="UEN62" s="742"/>
      <c r="UEO62" s="742"/>
      <c r="UEP62" s="742"/>
      <c r="UEQ62" s="742"/>
      <c r="UER62" s="742"/>
      <c r="UES62" s="742"/>
      <c r="UET62" s="742"/>
      <c r="UEU62" s="742"/>
      <c r="UEV62" s="742"/>
      <c r="UEW62" s="742"/>
      <c r="UEX62" s="742"/>
      <c r="UEY62" s="742"/>
      <c r="UEZ62" s="742"/>
      <c r="UFA62" s="742"/>
      <c r="UFB62" s="742"/>
      <c r="UFC62" s="742"/>
      <c r="UFD62" s="742"/>
      <c r="UFE62" s="742"/>
      <c r="UFF62" s="742"/>
      <c r="UFG62" s="742"/>
      <c r="UFH62" s="742"/>
      <c r="UFI62" s="742"/>
      <c r="UFJ62" s="742"/>
      <c r="UFK62" s="742"/>
      <c r="UFL62" s="742"/>
      <c r="UFM62" s="742"/>
      <c r="UFN62" s="742"/>
      <c r="UFO62" s="742"/>
      <c r="UFP62" s="742"/>
      <c r="UFQ62" s="742"/>
      <c r="UFR62" s="742"/>
      <c r="UFS62" s="742"/>
      <c r="UFT62" s="742"/>
      <c r="UFU62" s="742"/>
      <c r="UFV62" s="742"/>
      <c r="UFW62" s="742"/>
      <c r="UFX62" s="742"/>
      <c r="UFY62" s="742"/>
      <c r="UFZ62" s="742"/>
      <c r="UGA62" s="742"/>
      <c r="UGB62" s="742"/>
      <c r="UGC62" s="742"/>
      <c r="UGD62" s="742"/>
      <c r="UGE62" s="742"/>
      <c r="UGF62" s="742"/>
      <c r="UGG62" s="742"/>
      <c r="UGH62" s="742"/>
      <c r="UGI62" s="742"/>
      <c r="UGJ62" s="742"/>
      <c r="UGK62" s="742"/>
      <c r="UGL62" s="742"/>
      <c r="UGM62" s="742"/>
      <c r="UGN62" s="742"/>
      <c r="UGO62" s="742"/>
      <c r="UGP62" s="742"/>
      <c r="UGQ62" s="742"/>
      <c r="UGR62" s="742"/>
      <c r="UGS62" s="742"/>
      <c r="UGT62" s="742"/>
      <c r="UGU62" s="742"/>
      <c r="UGV62" s="742"/>
      <c r="UGW62" s="742"/>
      <c r="UGX62" s="742"/>
      <c r="UGY62" s="742"/>
      <c r="UGZ62" s="742"/>
      <c r="UHA62" s="742"/>
      <c r="UHB62" s="742"/>
      <c r="UHC62" s="742"/>
      <c r="UHD62" s="742"/>
      <c r="UHE62" s="742"/>
      <c r="UHF62" s="742"/>
      <c r="UHG62" s="742"/>
      <c r="UHH62" s="742"/>
      <c r="UHI62" s="742"/>
      <c r="UHJ62" s="742"/>
      <c r="UHK62" s="742"/>
      <c r="UHL62" s="742"/>
      <c r="UHM62" s="742"/>
      <c r="UHN62" s="742"/>
      <c r="UHO62" s="742"/>
      <c r="UHP62" s="742"/>
      <c r="UHQ62" s="742"/>
      <c r="UHR62" s="742"/>
      <c r="UHS62" s="742"/>
      <c r="UHT62" s="742"/>
      <c r="UHU62" s="742"/>
      <c r="UHV62" s="742"/>
      <c r="UHW62" s="742"/>
      <c r="UHX62" s="742"/>
      <c r="UHY62" s="742"/>
      <c r="UHZ62" s="742"/>
      <c r="UIA62" s="742"/>
      <c r="UIB62" s="742"/>
      <c r="UIC62" s="742"/>
      <c r="UID62" s="742"/>
      <c r="UIE62" s="742"/>
      <c r="UIF62" s="742"/>
      <c r="UIG62" s="742"/>
      <c r="UIH62" s="742"/>
      <c r="UII62" s="742"/>
      <c r="UIJ62" s="742"/>
      <c r="UIK62" s="742"/>
      <c r="UIL62" s="742"/>
      <c r="UIM62" s="742"/>
      <c r="UIN62" s="742"/>
      <c r="UIO62" s="742"/>
      <c r="UIP62" s="742"/>
      <c r="UIQ62" s="742"/>
      <c r="UIR62" s="742"/>
      <c r="UIS62" s="742"/>
      <c r="UIT62" s="742"/>
      <c r="UIU62" s="742"/>
      <c r="UIV62" s="742"/>
      <c r="UIW62" s="742"/>
      <c r="UIX62" s="742"/>
      <c r="UIY62" s="742"/>
      <c r="UIZ62" s="742"/>
      <c r="UJA62" s="742"/>
      <c r="UJB62" s="742"/>
      <c r="UJC62" s="742"/>
      <c r="UJD62" s="742"/>
      <c r="UJE62" s="742"/>
      <c r="UJF62" s="742"/>
      <c r="UJG62" s="742"/>
      <c r="UJH62" s="742"/>
      <c r="UJI62" s="742"/>
      <c r="UJJ62" s="742"/>
      <c r="UJK62" s="742"/>
      <c r="UJL62" s="742"/>
      <c r="UJM62" s="742"/>
      <c r="UJN62" s="742"/>
      <c r="UJO62" s="742"/>
      <c r="UJP62" s="742"/>
      <c r="UJQ62" s="742"/>
      <c r="UJR62" s="742"/>
      <c r="UJS62" s="742"/>
      <c r="UJT62" s="742"/>
      <c r="UJU62" s="742"/>
      <c r="UJV62" s="742"/>
      <c r="UJW62" s="742"/>
      <c r="UJX62" s="742"/>
      <c r="UJY62" s="742"/>
      <c r="UJZ62" s="742"/>
      <c r="UKA62" s="742"/>
      <c r="UKB62" s="742"/>
      <c r="UKC62" s="742"/>
      <c r="UKD62" s="742"/>
      <c r="UKE62" s="742"/>
      <c r="UKF62" s="742"/>
      <c r="UKG62" s="742"/>
      <c r="UKH62" s="742"/>
      <c r="UKI62" s="742"/>
      <c r="UKJ62" s="742"/>
      <c r="UKK62" s="742"/>
      <c r="UKL62" s="742"/>
      <c r="UKM62" s="742"/>
      <c r="UKN62" s="742"/>
      <c r="UKO62" s="742"/>
      <c r="UKP62" s="742"/>
      <c r="UKQ62" s="742"/>
      <c r="UKR62" s="742"/>
      <c r="UKS62" s="742"/>
      <c r="UKT62" s="742"/>
      <c r="UKU62" s="742"/>
      <c r="UKV62" s="742"/>
      <c r="UKW62" s="742"/>
      <c r="UKX62" s="742"/>
      <c r="UKY62" s="742"/>
      <c r="UKZ62" s="742"/>
      <c r="ULA62" s="742"/>
      <c r="ULB62" s="742"/>
      <c r="ULC62" s="742"/>
      <c r="ULD62" s="742"/>
      <c r="ULE62" s="742"/>
      <c r="ULF62" s="742"/>
      <c r="ULG62" s="742"/>
      <c r="ULH62" s="742"/>
      <c r="ULI62" s="742"/>
      <c r="ULJ62" s="742"/>
      <c r="ULK62" s="742"/>
      <c r="ULL62" s="742"/>
      <c r="ULM62" s="742"/>
      <c r="ULN62" s="742"/>
      <c r="ULO62" s="742"/>
      <c r="ULP62" s="742"/>
      <c r="ULQ62" s="742"/>
      <c r="ULR62" s="742"/>
      <c r="ULS62" s="742"/>
      <c r="ULT62" s="742"/>
      <c r="ULU62" s="742"/>
      <c r="ULV62" s="742"/>
      <c r="ULW62" s="742"/>
      <c r="ULX62" s="742"/>
      <c r="ULY62" s="742"/>
      <c r="ULZ62" s="742"/>
      <c r="UMA62" s="742"/>
      <c r="UMB62" s="742"/>
      <c r="UMC62" s="742"/>
      <c r="UMD62" s="742"/>
      <c r="UME62" s="742"/>
      <c r="UMF62" s="742"/>
      <c r="UMG62" s="742"/>
      <c r="UMH62" s="742"/>
      <c r="UMI62" s="742"/>
      <c r="UMJ62" s="742"/>
      <c r="UMK62" s="742"/>
      <c r="UML62" s="742"/>
      <c r="UMM62" s="742"/>
      <c r="UMN62" s="742"/>
      <c r="UMO62" s="742"/>
      <c r="UMP62" s="742"/>
      <c r="UMQ62" s="742"/>
      <c r="UMR62" s="742"/>
      <c r="UMS62" s="742"/>
      <c r="UMT62" s="742"/>
      <c r="UMU62" s="742"/>
      <c r="UMV62" s="742"/>
      <c r="UMW62" s="742"/>
      <c r="UMX62" s="742"/>
      <c r="UMY62" s="742"/>
      <c r="UMZ62" s="742"/>
      <c r="UNA62" s="742"/>
      <c r="UNB62" s="742"/>
      <c r="UNC62" s="742"/>
      <c r="UND62" s="742"/>
      <c r="UNE62" s="742"/>
      <c r="UNF62" s="742"/>
      <c r="UNG62" s="742"/>
      <c r="UNH62" s="742"/>
      <c r="UNI62" s="742"/>
      <c r="UNJ62" s="742"/>
      <c r="UNK62" s="742"/>
      <c r="UNL62" s="742"/>
      <c r="UNM62" s="742"/>
      <c r="UNN62" s="742"/>
      <c r="UNO62" s="742"/>
      <c r="UNP62" s="742"/>
      <c r="UNQ62" s="742"/>
      <c r="UNR62" s="742"/>
      <c r="UNS62" s="742"/>
      <c r="UNT62" s="742"/>
      <c r="UNU62" s="742"/>
      <c r="UNV62" s="742"/>
      <c r="UNW62" s="742"/>
      <c r="UNX62" s="742"/>
      <c r="UNY62" s="742"/>
      <c r="UNZ62" s="742"/>
      <c r="UOA62" s="742"/>
      <c r="UOB62" s="742"/>
      <c r="UOC62" s="742"/>
      <c r="UOD62" s="742"/>
      <c r="UOE62" s="742"/>
      <c r="UOF62" s="742"/>
      <c r="UOG62" s="742"/>
      <c r="UOH62" s="742"/>
      <c r="UOI62" s="742"/>
      <c r="UOJ62" s="742"/>
      <c r="UOK62" s="742"/>
      <c r="UOL62" s="742"/>
      <c r="UOM62" s="742"/>
      <c r="UON62" s="742"/>
      <c r="UOO62" s="742"/>
      <c r="UOP62" s="742"/>
      <c r="UOQ62" s="742"/>
      <c r="UOR62" s="742"/>
      <c r="UOS62" s="742"/>
      <c r="UOT62" s="742"/>
      <c r="UOU62" s="742"/>
      <c r="UOV62" s="742"/>
      <c r="UOW62" s="742"/>
      <c r="UOX62" s="742"/>
      <c r="UOY62" s="742"/>
      <c r="UOZ62" s="742"/>
      <c r="UPA62" s="742"/>
      <c r="UPB62" s="742"/>
      <c r="UPC62" s="742"/>
      <c r="UPD62" s="742"/>
      <c r="UPE62" s="742"/>
      <c r="UPF62" s="742"/>
      <c r="UPG62" s="742"/>
      <c r="UPH62" s="742"/>
      <c r="UPI62" s="742"/>
      <c r="UPJ62" s="742"/>
      <c r="UPK62" s="742"/>
      <c r="UPL62" s="742"/>
      <c r="UPM62" s="742"/>
      <c r="UPN62" s="742"/>
      <c r="UPO62" s="742"/>
      <c r="UPP62" s="742"/>
      <c r="UPQ62" s="742"/>
      <c r="UPR62" s="742"/>
      <c r="UPS62" s="742"/>
      <c r="UPT62" s="742"/>
      <c r="UPU62" s="742"/>
      <c r="UPV62" s="742"/>
      <c r="UPW62" s="742"/>
      <c r="UPX62" s="742"/>
      <c r="UPY62" s="742"/>
      <c r="UPZ62" s="742"/>
      <c r="UQA62" s="742"/>
      <c r="UQB62" s="742"/>
      <c r="UQC62" s="742"/>
      <c r="UQD62" s="742"/>
      <c r="UQE62" s="742"/>
      <c r="UQF62" s="742"/>
      <c r="UQG62" s="742"/>
      <c r="UQH62" s="742"/>
      <c r="UQI62" s="742"/>
      <c r="UQJ62" s="742"/>
      <c r="UQK62" s="742"/>
      <c r="UQL62" s="742"/>
      <c r="UQM62" s="742"/>
      <c r="UQN62" s="742"/>
      <c r="UQO62" s="742"/>
      <c r="UQP62" s="742"/>
      <c r="UQQ62" s="742"/>
      <c r="UQR62" s="742"/>
      <c r="UQS62" s="742"/>
      <c r="UQT62" s="742"/>
      <c r="UQU62" s="742"/>
      <c r="UQV62" s="742"/>
      <c r="UQW62" s="742"/>
      <c r="UQX62" s="742"/>
      <c r="UQY62" s="742"/>
      <c r="UQZ62" s="742"/>
      <c r="URA62" s="742"/>
      <c r="URB62" s="742"/>
      <c r="URC62" s="742"/>
      <c r="URD62" s="742"/>
      <c r="URE62" s="742"/>
      <c r="URF62" s="742"/>
      <c r="URG62" s="742"/>
      <c r="URH62" s="742"/>
      <c r="URI62" s="742"/>
      <c r="URJ62" s="742"/>
      <c r="URK62" s="742"/>
      <c r="URL62" s="742"/>
      <c r="URM62" s="742"/>
      <c r="URN62" s="742"/>
      <c r="URO62" s="742"/>
      <c r="URP62" s="742"/>
      <c r="URQ62" s="742"/>
      <c r="URR62" s="742"/>
      <c r="URS62" s="742"/>
      <c r="URT62" s="742"/>
      <c r="URU62" s="742"/>
      <c r="URV62" s="742"/>
      <c r="URW62" s="742"/>
      <c r="URX62" s="742"/>
      <c r="URY62" s="742"/>
      <c r="URZ62" s="742"/>
      <c r="USA62" s="742"/>
      <c r="USB62" s="742"/>
      <c r="USC62" s="742"/>
      <c r="USD62" s="742"/>
      <c r="USE62" s="742"/>
      <c r="USF62" s="742"/>
      <c r="USG62" s="742"/>
      <c r="USH62" s="742"/>
      <c r="USI62" s="742"/>
      <c r="USJ62" s="742"/>
      <c r="USK62" s="742"/>
      <c r="USL62" s="742"/>
      <c r="USM62" s="742"/>
      <c r="USN62" s="742"/>
      <c r="USO62" s="742"/>
      <c r="USP62" s="742"/>
      <c r="USQ62" s="742"/>
      <c r="USR62" s="742"/>
      <c r="USS62" s="742"/>
      <c r="UST62" s="742"/>
      <c r="USU62" s="742"/>
      <c r="USV62" s="742"/>
      <c r="USW62" s="742"/>
      <c r="USX62" s="742"/>
      <c r="USY62" s="742"/>
      <c r="USZ62" s="742"/>
      <c r="UTA62" s="742"/>
      <c r="UTB62" s="742"/>
      <c r="UTC62" s="742"/>
      <c r="UTD62" s="742"/>
      <c r="UTE62" s="742"/>
      <c r="UTF62" s="742"/>
      <c r="UTG62" s="742"/>
      <c r="UTH62" s="742"/>
      <c r="UTI62" s="742"/>
      <c r="UTJ62" s="742"/>
      <c r="UTK62" s="742"/>
      <c r="UTL62" s="742"/>
      <c r="UTM62" s="742"/>
      <c r="UTN62" s="742"/>
      <c r="UTO62" s="742"/>
      <c r="UTP62" s="742"/>
      <c r="UTQ62" s="742"/>
      <c r="UTR62" s="742"/>
      <c r="UTS62" s="742"/>
      <c r="UTT62" s="742"/>
      <c r="UTU62" s="742"/>
      <c r="UTV62" s="742"/>
      <c r="UTW62" s="742"/>
      <c r="UTX62" s="742"/>
      <c r="UTY62" s="742"/>
      <c r="UTZ62" s="742"/>
      <c r="UUA62" s="742"/>
      <c r="UUB62" s="742"/>
      <c r="UUC62" s="742"/>
      <c r="UUD62" s="742"/>
      <c r="UUE62" s="742"/>
      <c r="UUF62" s="742"/>
      <c r="UUG62" s="742"/>
      <c r="UUH62" s="742"/>
      <c r="UUI62" s="742"/>
      <c r="UUJ62" s="742"/>
      <c r="UUK62" s="742"/>
      <c r="UUL62" s="742"/>
      <c r="UUM62" s="742"/>
      <c r="UUN62" s="742"/>
      <c r="UUO62" s="742"/>
      <c r="UUP62" s="742"/>
      <c r="UUQ62" s="742"/>
      <c r="UUR62" s="742"/>
      <c r="UUS62" s="742"/>
      <c r="UUT62" s="742"/>
      <c r="UUU62" s="742"/>
      <c r="UUV62" s="742"/>
      <c r="UUW62" s="742"/>
      <c r="UUX62" s="742"/>
      <c r="UUY62" s="742"/>
      <c r="UUZ62" s="742"/>
      <c r="UVA62" s="742"/>
      <c r="UVB62" s="742"/>
      <c r="UVC62" s="742"/>
      <c r="UVD62" s="742"/>
      <c r="UVE62" s="742"/>
      <c r="UVF62" s="742"/>
      <c r="UVG62" s="742"/>
      <c r="UVH62" s="742"/>
      <c r="UVI62" s="742"/>
      <c r="UVJ62" s="742"/>
      <c r="UVK62" s="742"/>
      <c r="UVL62" s="742"/>
      <c r="UVM62" s="742"/>
      <c r="UVN62" s="742"/>
      <c r="UVO62" s="742"/>
      <c r="UVP62" s="742"/>
      <c r="UVQ62" s="742"/>
      <c r="UVR62" s="742"/>
      <c r="UVS62" s="742"/>
      <c r="UVT62" s="742"/>
      <c r="UVU62" s="742"/>
      <c r="UVV62" s="742"/>
      <c r="UVW62" s="742"/>
      <c r="UVX62" s="742"/>
      <c r="UVY62" s="742"/>
      <c r="UVZ62" s="742"/>
      <c r="UWA62" s="742"/>
      <c r="UWB62" s="742"/>
      <c r="UWC62" s="742"/>
      <c r="UWD62" s="742"/>
      <c r="UWE62" s="742"/>
      <c r="UWF62" s="742"/>
      <c r="UWG62" s="742"/>
      <c r="UWH62" s="742"/>
      <c r="UWI62" s="742"/>
      <c r="UWJ62" s="742"/>
      <c r="UWK62" s="742"/>
      <c r="UWL62" s="742"/>
      <c r="UWM62" s="742"/>
      <c r="UWN62" s="742"/>
      <c r="UWO62" s="742"/>
      <c r="UWP62" s="742"/>
      <c r="UWQ62" s="742"/>
      <c r="UWR62" s="742"/>
      <c r="UWS62" s="742"/>
      <c r="UWT62" s="742"/>
      <c r="UWU62" s="742"/>
      <c r="UWV62" s="742"/>
      <c r="UWW62" s="742"/>
      <c r="UWX62" s="742"/>
      <c r="UWY62" s="742"/>
      <c r="UWZ62" s="742"/>
      <c r="UXA62" s="742"/>
      <c r="UXB62" s="742"/>
      <c r="UXC62" s="742"/>
      <c r="UXD62" s="742"/>
      <c r="UXE62" s="742"/>
      <c r="UXF62" s="742"/>
      <c r="UXG62" s="742"/>
      <c r="UXH62" s="742"/>
      <c r="UXI62" s="742"/>
      <c r="UXJ62" s="742"/>
      <c r="UXK62" s="742"/>
      <c r="UXL62" s="742"/>
      <c r="UXM62" s="742"/>
      <c r="UXN62" s="742"/>
      <c r="UXO62" s="742"/>
      <c r="UXP62" s="742"/>
      <c r="UXQ62" s="742"/>
      <c r="UXR62" s="742"/>
      <c r="UXS62" s="742"/>
      <c r="UXT62" s="742"/>
      <c r="UXU62" s="742"/>
      <c r="UXV62" s="742"/>
      <c r="UXW62" s="742"/>
      <c r="UXX62" s="742"/>
      <c r="UXY62" s="742"/>
      <c r="UXZ62" s="742"/>
      <c r="UYA62" s="742"/>
      <c r="UYB62" s="742"/>
      <c r="UYC62" s="742"/>
      <c r="UYD62" s="742"/>
      <c r="UYE62" s="742"/>
      <c r="UYF62" s="742"/>
      <c r="UYG62" s="742"/>
      <c r="UYH62" s="742"/>
      <c r="UYI62" s="742"/>
      <c r="UYJ62" s="742"/>
      <c r="UYK62" s="742"/>
      <c r="UYL62" s="742"/>
      <c r="UYM62" s="742"/>
      <c r="UYN62" s="742"/>
      <c r="UYO62" s="742"/>
      <c r="UYP62" s="742"/>
      <c r="UYQ62" s="742"/>
      <c r="UYR62" s="742"/>
      <c r="UYS62" s="742"/>
      <c r="UYT62" s="742"/>
      <c r="UYU62" s="742"/>
      <c r="UYV62" s="742"/>
      <c r="UYW62" s="742"/>
      <c r="UYX62" s="742"/>
      <c r="UYY62" s="742"/>
      <c r="UYZ62" s="742"/>
      <c r="UZA62" s="742"/>
      <c r="UZB62" s="742"/>
      <c r="UZC62" s="742"/>
      <c r="UZD62" s="742"/>
      <c r="UZE62" s="742"/>
      <c r="UZF62" s="742"/>
      <c r="UZG62" s="742"/>
      <c r="UZH62" s="742"/>
      <c r="UZI62" s="742"/>
      <c r="UZJ62" s="742"/>
      <c r="UZK62" s="742"/>
      <c r="UZL62" s="742"/>
      <c r="UZM62" s="742"/>
      <c r="UZN62" s="742"/>
      <c r="UZO62" s="742"/>
      <c r="UZP62" s="742"/>
      <c r="UZQ62" s="742"/>
      <c r="UZR62" s="742"/>
      <c r="UZS62" s="742"/>
      <c r="UZT62" s="742"/>
      <c r="UZU62" s="742"/>
      <c r="UZV62" s="742"/>
      <c r="UZW62" s="742"/>
      <c r="UZX62" s="742"/>
      <c r="UZY62" s="742"/>
      <c r="UZZ62" s="742"/>
      <c r="VAA62" s="742"/>
      <c r="VAB62" s="742"/>
      <c r="VAC62" s="742"/>
      <c r="VAD62" s="742"/>
      <c r="VAE62" s="742"/>
      <c r="VAF62" s="742"/>
      <c r="VAG62" s="742"/>
      <c r="VAH62" s="742"/>
      <c r="VAI62" s="742"/>
      <c r="VAJ62" s="742"/>
      <c r="VAK62" s="742"/>
      <c r="VAL62" s="742"/>
      <c r="VAM62" s="742"/>
      <c r="VAN62" s="742"/>
      <c r="VAO62" s="742"/>
      <c r="VAP62" s="742"/>
      <c r="VAQ62" s="742"/>
      <c r="VAR62" s="742"/>
      <c r="VAS62" s="742"/>
      <c r="VAT62" s="742"/>
      <c r="VAU62" s="742"/>
      <c r="VAV62" s="742"/>
      <c r="VAW62" s="742"/>
      <c r="VAX62" s="742"/>
      <c r="VAY62" s="742"/>
      <c r="VAZ62" s="742"/>
      <c r="VBA62" s="742"/>
      <c r="VBB62" s="742"/>
      <c r="VBC62" s="742"/>
      <c r="VBD62" s="742"/>
      <c r="VBE62" s="742"/>
      <c r="VBF62" s="742"/>
      <c r="VBG62" s="742"/>
      <c r="VBH62" s="742"/>
      <c r="VBI62" s="742"/>
      <c r="VBJ62" s="742"/>
      <c r="VBK62" s="742"/>
      <c r="VBL62" s="742"/>
      <c r="VBM62" s="742"/>
      <c r="VBN62" s="742"/>
      <c r="VBO62" s="742"/>
      <c r="VBP62" s="742"/>
      <c r="VBQ62" s="742"/>
      <c r="VBR62" s="742"/>
      <c r="VBS62" s="742"/>
      <c r="VBT62" s="742"/>
      <c r="VBU62" s="742"/>
      <c r="VBV62" s="742"/>
      <c r="VBW62" s="742"/>
      <c r="VBX62" s="742"/>
      <c r="VBY62" s="742"/>
      <c r="VBZ62" s="742"/>
      <c r="VCA62" s="742"/>
      <c r="VCB62" s="742"/>
      <c r="VCC62" s="742"/>
      <c r="VCD62" s="742"/>
      <c r="VCE62" s="742"/>
      <c r="VCF62" s="742"/>
      <c r="VCG62" s="742"/>
      <c r="VCH62" s="742"/>
      <c r="VCI62" s="742"/>
      <c r="VCJ62" s="742"/>
      <c r="VCK62" s="742"/>
      <c r="VCL62" s="742"/>
      <c r="VCM62" s="742"/>
      <c r="VCN62" s="742"/>
      <c r="VCO62" s="742"/>
      <c r="VCP62" s="742"/>
      <c r="VCQ62" s="742"/>
      <c r="VCR62" s="742"/>
      <c r="VCS62" s="742"/>
      <c r="VCT62" s="742"/>
      <c r="VCU62" s="742"/>
      <c r="VCV62" s="742"/>
      <c r="VCW62" s="742"/>
      <c r="VCX62" s="742"/>
      <c r="VCY62" s="742"/>
      <c r="VCZ62" s="742"/>
      <c r="VDA62" s="742"/>
      <c r="VDB62" s="742"/>
      <c r="VDC62" s="742"/>
      <c r="VDD62" s="742"/>
      <c r="VDE62" s="742"/>
      <c r="VDF62" s="742"/>
      <c r="VDG62" s="742"/>
      <c r="VDH62" s="742"/>
      <c r="VDI62" s="742"/>
      <c r="VDJ62" s="742"/>
      <c r="VDK62" s="742"/>
      <c r="VDL62" s="742"/>
      <c r="VDM62" s="742"/>
      <c r="VDN62" s="742"/>
      <c r="VDO62" s="742"/>
      <c r="VDP62" s="742"/>
      <c r="VDQ62" s="742"/>
      <c r="VDR62" s="742"/>
      <c r="VDS62" s="742"/>
      <c r="VDT62" s="742"/>
      <c r="VDU62" s="742"/>
      <c r="VDV62" s="742"/>
      <c r="VDW62" s="742"/>
      <c r="VDX62" s="742"/>
      <c r="VDY62" s="742"/>
      <c r="VDZ62" s="742"/>
      <c r="VEA62" s="742"/>
      <c r="VEB62" s="742"/>
      <c r="VEC62" s="742"/>
      <c r="VED62" s="742"/>
      <c r="VEE62" s="742"/>
      <c r="VEF62" s="742"/>
      <c r="VEG62" s="742"/>
      <c r="VEH62" s="742"/>
      <c r="VEI62" s="742"/>
      <c r="VEJ62" s="742"/>
      <c r="VEK62" s="742"/>
      <c r="VEL62" s="742"/>
      <c r="VEM62" s="742"/>
      <c r="VEN62" s="742"/>
      <c r="VEO62" s="742"/>
      <c r="VEP62" s="742"/>
      <c r="VEQ62" s="742"/>
      <c r="VER62" s="742"/>
      <c r="VES62" s="742"/>
      <c r="VET62" s="742"/>
      <c r="VEU62" s="742"/>
      <c r="VEV62" s="742"/>
      <c r="VEW62" s="742"/>
      <c r="VEX62" s="742"/>
      <c r="VEY62" s="742"/>
      <c r="VEZ62" s="742"/>
      <c r="VFA62" s="742"/>
      <c r="VFB62" s="742"/>
      <c r="VFC62" s="742"/>
      <c r="VFD62" s="742"/>
      <c r="VFE62" s="742"/>
      <c r="VFF62" s="742"/>
      <c r="VFG62" s="742"/>
      <c r="VFH62" s="742"/>
      <c r="VFI62" s="742"/>
      <c r="VFJ62" s="742"/>
      <c r="VFK62" s="742"/>
      <c r="VFL62" s="742"/>
      <c r="VFM62" s="742"/>
      <c r="VFN62" s="742"/>
      <c r="VFO62" s="742"/>
      <c r="VFP62" s="742"/>
      <c r="VFQ62" s="742"/>
      <c r="VFR62" s="742"/>
      <c r="VFS62" s="742"/>
      <c r="VFT62" s="742"/>
      <c r="VFU62" s="742"/>
      <c r="VFV62" s="742"/>
      <c r="VFW62" s="742"/>
      <c r="VFX62" s="742"/>
      <c r="VFY62" s="742"/>
      <c r="VFZ62" s="742"/>
      <c r="VGA62" s="742"/>
      <c r="VGB62" s="742"/>
      <c r="VGC62" s="742"/>
      <c r="VGD62" s="742"/>
      <c r="VGE62" s="742"/>
      <c r="VGF62" s="742"/>
      <c r="VGG62" s="742"/>
      <c r="VGH62" s="742"/>
      <c r="VGI62" s="742"/>
      <c r="VGJ62" s="742"/>
      <c r="VGK62" s="742"/>
      <c r="VGL62" s="742"/>
      <c r="VGM62" s="742"/>
      <c r="VGN62" s="742"/>
      <c r="VGO62" s="742"/>
      <c r="VGP62" s="742"/>
      <c r="VGQ62" s="742"/>
      <c r="VGR62" s="742"/>
      <c r="VGS62" s="742"/>
      <c r="VGT62" s="742"/>
      <c r="VGU62" s="742"/>
      <c r="VGV62" s="742"/>
      <c r="VGW62" s="742"/>
      <c r="VGX62" s="742"/>
      <c r="VGY62" s="742"/>
      <c r="VGZ62" s="742"/>
      <c r="VHA62" s="742"/>
      <c r="VHB62" s="742"/>
      <c r="VHC62" s="742"/>
      <c r="VHD62" s="742"/>
      <c r="VHE62" s="742"/>
      <c r="VHF62" s="742"/>
      <c r="VHG62" s="742"/>
      <c r="VHH62" s="742"/>
      <c r="VHI62" s="742"/>
      <c r="VHJ62" s="742"/>
      <c r="VHK62" s="742"/>
      <c r="VHL62" s="742"/>
      <c r="VHM62" s="742"/>
      <c r="VHN62" s="742"/>
      <c r="VHO62" s="742"/>
      <c r="VHP62" s="742"/>
      <c r="VHQ62" s="742"/>
      <c r="VHR62" s="742"/>
      <c r="VHS62" s="742"/>
      <c r="VHT62" s="742"/>
      <c r="VHU62" s="742"/>
      <c r="VHV62" s="742"/>
      <c r="VHW62" s="742"/>
      <c r="VHX62" s="742"/>
      <c r="VHY62" s="742"/>
      <c r="VHZ62" s="742"/>
      <c r="VIA62" s="742"/>
      <c r="VIB62" s="742"/>
      <c r="VIC62" s="742"/>
      <c r="VID62" s="742"/>
      <c r="VIE62" s="742"/>
      <c r="VIF62" s="742"/>
      <c r="VIG62" s="742"/>
      <c r="VIH62" s="742"/>
      <c r="VII62" s="742"/>
      <c r="VIJ62" s="742"/>
      <c r="VIK62" s="742"/>
      <c r="VIL62" s="742"/>
      <c r="VIM62" s="742"/>
      <c r="VIN62" s="742"/>
      <c r="VIO62" s="742"/>
      <c r="VIP62" s="742"/>
      <c r="VIQ62" s="742"/>
      <c r="VIR62" s="742"/>
      <c r="VIS62" s="742"/>
      <c r="VIT62" s="742"/>
      <c r="VIU62" s="742"/>
      <c r="VIV62" s="742"/>
      <c r="VIW62" s="742"/>
      <c r="VIX62" s="742"/>
      <c r="VIY62" s="742"/>
      <c r="VIZ62" s="742"/>
      <c r="VJA62" s="742"/>
      <c r="VJB62" s="742"/>
      <c r="VJC62" s="742"/>
      <c r="VJD62" s="742"/>
      <c r="VJE62" s="742"/>
      <c r="VJF62" s="742"/>
      <c r="VJG62" s="742"/>
      <c r="VJH62" s="742"/>
      <c r="VJI62" s="742"/>
      <c r="VJJ62" s="742"/>
      <c r="VJK62" s="742"/>
      <c r="VJL62" s="742"/>
      <c r="VJM62" s="742"/>
      <c r="VJN62" s="742"/>
      <c r="VJO62" s="742"/>
      <c r="VJP62" s="742"/>
      <c r="VJQ62" s="742"/>
      <c r="VJR62" s="742"/>
      <c r="VJS62" s="742"/>
      <c r="VJT62" s="742"/>
      <c r="VJU62" s="742"/>
      <c r="VJV62" s="742"/>
      <c r="VJW62" s="742"/>
      <c r="VJX62" s="742"/>
      <c r="VJY62" s="742"/>
      <c r="VJZ62" s="742"/>
      <c r="VKA62" s="742"/>
      <c r="VKB62" s="742"/>
      <c r="VKC62" s="742"/>
      <c r="VKD62" s="742"/>
      <c r="VKE62" s="742"/>
      <c r="VKF62" s="742"/>
      <c r="VKG62" s="742"/>
      <c r="VKH62" s="742"/>
      <c r="VKI62" s="742"/>
      <c r="VKJ62" s="742"/>
      <c r="VKK62" s="742"/>
      <c r="VKL62" s="742"/>
      <c r="VKM62" s="742"/>
      <c r="VKN62" s="742"/>
      <c r="VKO62" s="742"/>
      <c r="VKP62" s="742"/>
      <c r="VKQ62" s="742"/>
      <c r="VKR62" s="742"/>
      <c r="VKS62" s="742"/>
      <c r="VKT62" s="742"/>
      <c r="VKU62" s="742"/>
      <c r="VKV62" s="742"/>
      <c r="VKW62" s="742"/>
      <c r="VKX62" s="742"/>
      <c r="VKY62" s="742"/>
      <c r="VKZ62" s="742"/>
      <c r="VLA62" s="742"/>
      <c r="VLB62" s="742"/>
      <c r="VLC62" s="742"/>
      <c r="VLD62" s="742"/>
      <c r="VLE62" s="742"/>
      <c r="VLF62" s="742"/>
      <c r="VLG62" s="742"/>
      <c r="VLH62" s="742"/>
      <c r="VLI62" s="742"/>
      <c r="VLJ62" s="742"/>
      <c r="VLK62" s="742"/>
      <c r="VLL62" s="742"/>
      <c r="VLM62" s="742"/>
      <c r="VLN62" s="742"/>
      <c r="VLO62" s="742"/>
      <c r="VLP62" s="742"/>
      <c r="VLQ62" s="742"/>
      <c r="VLR62" s="742"/>
      <c r="VLS62" s="742"/>
      <c r="VLT62" s="742"/>
      <c r="VLU62" s="742"/>
      <c r="VLV62" s="742"/>
      <c r="VLW62" s="742"/>
      <c r="VLX62" s="742"/>
      <c r="VLY62" s="742"/>
      <c r="VLZ62" s="742"/>
      <c r="VMA62" s="742"/>
      <c r="VMB62" s="742"/>
      <c r="VMC62" s="742"/>
      <c r="VMD62" s="742"/>
      <c r="VME62" s="742"/>
      <c r="VMF62" s="742"/>
      <c r="VMG62" s="742"/>
      <c r="VMH62" s="742"/>
      <c r="VMI62" s="742"/>
      <c r="VMJ62" s="742"/>
      <c r="VMK62" s="742"/>
      <c r="VML62" s="742"/>
      <c r="VMM62" s="742"/>
      <c r="VMN62" s="742"/>
      <c r="VMO62" s="742"/>
      <c r="VMP62" s="742"/>
      <c r="VMQ62" s="742"/>
      <c r="VMR62" s="742"/>
      <c r="VMS62" s="742"/>
      <c r="VMT62" s="742"/>
      <c r="VMU62" s="742"/>
      <c r="VMV62" s="742"/>
      <c r="VMW62" s="742"/>
      <c r="VMX62" s="742"/>
      <c r="VMY62" s="742"/>
      <c r="VMZ62" s="742"/>
      <c r="VNA62" s="742"/>
      <c r="VNB62" s="742"/>
      <c r="VNC62" s="742"/>
      <c r="VND62" s="742"/>
      <c r="VNE62" s="742"/>
      <c r="VNF62" s="742"/>
      <c r="VNG62" s="742"/>
      <c r="VNH62" s="742"/>
      <c r="VNI62" s="742"/>
      <c r="VNJ62" s="742"/>
      <c r="VNK62" s="742"/>
      <c r="VNL62" s="742"/>
      <c r="VNM62" s="742"/>
      <c r="VNN62" s="742"/>
      <c r="VNO62" s="742"/>
      <c r="VNP62" s="742"/>
      <c r="VNQ62" s="742"/>
      <c r="VNR62" s="742"/>
      <c r="VNS62" s="742"/>
      <c r="VNT62" s="742"/>
      <c r="VNU62" s="742"/>
      <c r="VNV62" s="742"/>
      <c r="VNW62" s="742"/>
      <c r="VNX62" s="742"/>
      <c r="VNY62" s="742"/>
      <c r="VNZ62" s="742"/>
      <c r="VOA62" s="742"/>
      <c r="VOB62" s="742"/>
      <c r="VOC62" s="742"/>
      <c r="VOD62" s="742"/>
      <c r="VOE62" s="742"/>
      <c r="VOF62" s="742"/>
      <c r="VOG62" s="742"/>
      <c r="VOH62" s="742"/>
      <c r="VOI62" s="742"/>
      <c r="VOJ62" s="742"/>
      <c r="VOK62" s="742"/>
      <c r="VOL62" s="742"/>
      <c r="VOM62" s="742"/>
      <c r="VON62" s="742"/>
      <c r="VOO62" s="742"/>
      <c r="VOP62" s="742"/>
      <c r="VOQ62" s="742"/>
      <c r="VOR62" s="742"/>
      <c r="VOS62" s="742"/>
      <c r="VOT62" s="742"/>
      <c r="VOU62" s="742"/>
      <c r="VOV62" s="742"/>
      <c r="VOW62" s="742"/>
      <c r="VOX62" s="742"/>
      <c r="VOY62" s="742"/>
      <c r="VOZ62" s="742"/>
      <c r="VPA62" s="742"/>
      <c r="VPB62" s="742"/>
      <c r="VPC62" s="742"/>
      <c r="VPD62" s="742"/>
      <c r="VPE62" s="742"/>
      <c r="VPF62" s="742"/>
      <c r="VPG62" s="742"/>
      <c r="VPH62" s="742"/>
      <c r="VPI62" s="742"/>
      <c r="VPJ62" s="742"/>
      <c r="VPK62" s="742"/>
      <c r="VPL62" s="742"/>
      <c r="VPM62" s="742"/>
      <c r="VPN62" s="742"/>
      <c r="VPO62" s="742"/>
      <c r="VPP62" s="742"/>
      <c r="VPQ62" s="742"/>
      <c r="VPR62" s="742"/>
      <c r="VPS62" s="742"/>
      <c r="VPT62" s="742"/>
      <c r="VPU62" s="742"/>
      <c r="VPV62" s="742"/>
      <c r="VPW62" s="742"/>
      <c r="VPX62" s="742"/>
      <c r="VPY62" s="742"/>
      <c r="VPZ62" s="742"/>
      <c r="VQA62" s="742"/>
      <c r="VQB62" s="742"/>
      <c r="VQC62" s="742"/>
      <c r="VQD62" s="742"/>
      <c r="VQE62" s="742"/>
      <c r="VQF62" s="742"/>
      <c r="VQG62" s="742"/>
      <c r="VQH62" s="742"/>
      <c r="VQI62" s="742"/>
      <c r="VQJ62" s="742"/>
      <c r="VQK62" s="742"/>
      <c r="VQL62" s="742"/>
      <c r="VQM62" s="742"/>
      <c r="VQN62" s="742"/>
      <c r="VQO62" s="742"/>
      <c r="VQP62" s="742"/>
      <c r="VQQ62" s="742"/>
      <c r="VQR62" s="742"/>
      <c r="VQS62" s="742"/>
      <c r="VQT62" s="742"/>
      <c r="VQU62" s="742"/>
      <c r="VQV62" s="742"/>
      <c r="VQW62" s="742"/>
      <c r="VQX62" s="742"/>
      <c r="VQY62" s="742"/>
      <c r="VQZ62" s="742"/>
      <c r="VRA62" s="742"/>
      <c r="VRB62" s="742"/>
      <c r="VRC62" s="742"/>
      <c r="VRD62" s="742"/>
      <c r="VRE62" s="742"/>
      <c r="VRF62" s="742"/>
      <c r="VRG62" s="742"/>
      <c r="VRH62" s="742"/>
      <c r="VRI62" s="742"/>
      <c r="VRJ62" s="742"/>
      <c r="VRK62" s="742"/>
      <c r="VRL62" s="742"/>
      <c r="VRM62" s="742"/>
      <c r="VRN62" s="742"/>
      <c r="VRO62" s="742"/>
      <c r="VRP62" s="742"/>
      <c r="VRQ62" s="742"/>
      <c r="VRR62" s="742"/>
      <c r="VRS62" s="742"/>
      <c r="VRT62" s="742"/>
      <c r="VRU62" s="742"/>
      <c r="VRV62" s="742"/>
      <c r="VRW62" s="742"/>
      <c r="VRX62" s="742"/>
      <c r="VRY62" s="742"/>
      <c r="VRZ62" s="742"/>
      <c r="VSA62" s="742"/>
      <c r="VSB62" s="742"/>
      <c r="VSC62" s="742"/>
      <c r="VSD62" s="742"/>
      <c r="VSE62" s="742"/>
      <c r="VSF62" s="742"/>
      <c r="VSG62" s="742"/>
      <c r="VSH62" s="742"/>
      <c r="VSI62" s="742"/>
      <c r="VSJ62" s="742"/>
      <c r="VSK62" s="742"/>
      <c r="VSL62" s="742"/>
      <c r="VSM62" s="742"/>
      <c r="VSN62" s="742"/>
      <c r="VSO62" s="742"/>
      <c r="VSP62" s="742"/>
      <c r="VSQ62" s="742"/>
      <c r="VSR62" s="742"/>
      <c r="VSS62" s="742"/>
      <c r="VST62" s="742"/>
      <c r="VSU62" s="742"/>
      <c r="VSV62" s="742"/>
      <c r="VSW62" s="742"/>
      <c r="VSX62" s="742"/>
      <c r="VSY62" s="742"/>
      <c r="VSZ62" s="742"/>
      <c r="VTA62" s="742"/>
      <c r="VTB62" s="742"/>
      <c r="VTC62" s="742"/>
      <c r="VTD62" s="742"/>
      <c r="VTE62" s="742"/>
      <c r="VTF62" s="742"/>
      <c r="VTG62" s="742"/>
      <c r="VTH62" s="742"/>
      <c r="VTI62" s="742"/>
      <c r="VTJ62" s="742"/>
      <c r="VTK62" s="742"/>
      <c r="VTL62" s="742"/>
      <c r="VTM62" s="742"/>
      <c r="VTN62" s="742"/>
      <c r="VTO62" s="742"/>
      <c r="VTP62" s="742"/>
      <c r="VTQ62" s="742"/>
      <c r="VTR62" s="742"/>
      <c r="VTS62" s="742"/>
      <c r="VTT62" s="742"/>
      <c r="VTU62" s="742"/>
      <c r="VTV62" s="742"/>
      <c r="VTW62" s="742"/>
      <c r="VTX62" s="742"/>
      <c r="VTY62" s="742"/>
      <c r="VTZ62" s="742"/>
      <c r="VUA62" s="742"/>
      <c r="VUB62" s="742"/>
      <c r="VUC62" s="742"/>
      <c r="VUD62" s="742"/>
      <c r="VUE62" s="742"/>
      <c r="VUF62" s="742"/>
      <c r="VUG62" s="742"/>
      <c r="VUH62" s="742"/>
      <c r="VUI62" s="742"/>
      <c r="VUJ62" s="742"/>
      <c r="VUK62" s="742"/>
      <c r="VUL62" s="742"/>
      <c r="VUM62" s="742"/>
      <c r="VUN62" s="742"/>
      <c r="VUO62" s="742"/>
      <c r="VUP62" s="742"/>
      <c r="VUQ62" s="742"/>
      <c r="VUR62" s="742"/>
      <c r="VUS62" s="742"/>
      <c r="VUT62" s="742"/>
      <c r="VUU62" s="742"/>
      <c r="VUV62" s="742"/>
      <c r="VUW62" s="742"/>
      <c r="VUX62" s="742"/>
      <c r="VUY62" s="742"/>
      <c r="VUZ62" s="742"/>
      <c r="VVA62" s="742"/>
      <c r="VVB62" s="742"/>
      <c r="VVC62" s="742"/>
      <c r="VVD62" s="742"/>
      <c r="VVE62" s="742"/>
      <c r="VVF62" s="742"/>
      <c r="VVG62" s="742"/>
      <c r="VVH62" s="742"/>
      <c r="VVI62" s="742"/>
      <c r="VVJ62" s="742"/>
      <c r="VVK62" s="742"/>
      <c r="VVL62" s="742"/>
      <c r="VVM62" s="742"/>
      <c r="VVN62" s="742"/>
      <c r="VVO62" s="742"/>
      <c r="VVP62" s="742"/>
      <c r="VVQ62" s="742"/>
      <c r="VVR62" s="742"/>
      <c r="VVS62" s="742"/>
      <c r="VVT62" s="742"/>
      <c r="VVU62" s="742"/>
      <c r="VVV62" s="742"/>
      <c r="VVW62" s="742"/>
      <c r="VVX62" s="742"/>
      <c r="VVY62" s="742"/>
      <c r="VVZ62" s="742"/>
      <c r="VWA62" s="742"/>
      <c r="VWB62" s="742"/>
      <c r="VWC62" s="742"/>
      <c r="VWD62" s="742"/>
      <c r="VWE62" s="742"/>
      <c r="VWF62" s="742"/>
      <c r="VWG62" s="742"/>
      <c r="VWH62" s="742"/>
      <c r="VWI62" s="742"/>
      <c r="VWJ62" s="742"/>
      <c r="VWK62" s="742"/>
      <c r="VWL62" s="742"/>
      <c r="VWM62" s="742"/>
      <c r="VWN62" s="742"/>
      <c r="VWO62" s="742"/>
      <c r="VWP62" s="742"/>
      <c r="VWQ62" s="742"/>
      <c r="VWR62" s="742"/>
      <c r="VWS62" s="742"/>
      <c r="VWT62" s="742"/>
      <c r="VWU62" s="742"/>
      <c r="VWV62" s="742"/>
      <c r="VWW62" s="742"/>
      <c r="VWX62" s="742"/>
      <c r="VWY62" s="742"/>
      <c r="VWZ62" s="742"/>
      <c r="VXA62" s="742"/>
      <c r="VXB62" s="742"/>
      <c r="VXC62" s="742"/>
      <c r="VXD62" s="742"/>
      <c r="VXE62" s="742"/>
      <c r="VXF62" s="742"/>
      <c r="VXG62" s="742"/>
      <c r="VXH62" s="742"/>
      <c r="VXI62" s="742"/>
      <c r="VXJ62" s="742"/>
      <c r="VXK62" s="742"/>
      <c r="VXL62" s="742"/>
      <c r="VXM62" s="742"/>
      <c r="VXN62" s="742"/>
      <c r="VXO62" s="742"/>
      <c r="VXP62" s="742"/>
      <c r="VXQ62" s="742"/>
      <c r="VXR62" s="742"/>
      <c r="VXS62" s="742"/>
      <c r="VXT62" s="742"/>
      <c r="VXU62" s="742"/>
      <c r="VXV62" s="742"/>
      <c r="VXW62" s="742"/>
      <c r="VXX62" s="742"/>
      <c r="VXY62" s="742"/>
      <c r="VXZ62" s="742"/>
      <c r="VYA62" s="742"/>
      <c r="VYB62" s="742"/>
      <c r="VYC62" s="742"/>
      <c r="VYD62" s="742"/>
      <c r="VYE62" s="742"/>
      <c r="VYF62" s="742"/>
      <c r="VYG62" s="742"/>
      <c r="VYH62" s="742"/>
      <c r="VYI62" s="742"/>
      <c r="VYJ62" s="742"/>
      <c r="VYK62" s="742"/>
      <c r="VYL62" s="742"/>
      <c r="VYM62" s="742"/>
      <c r="VYN62" s="742"/>
      <c r="VYO62" s="742"/>
      <c r="VYP62" s="742"/>
      <c r="VYQ62" s="742"/>
      <c r="VYR62" s="742"/>
      <c r="VYS62" s="742"/>
      <c r="VYT62" s="742"/>
      <c r="VYU62" s="742"/>
      <c r="VYV62" s="742"/>
      <c r="VYW62" s="742"/>
      <c r="VYX62" s="742"/>
      <c r="VYY62" s="742"/>
      <c r="VYZ62" s="742"/>
      <c r="VZA62" s="742"/>
      <c r="VZB62" s="742"/>
      <c r="VZC62" s="742"/>
      <c r="VZD62" s="742"/>
      <c r="VZE62" s="742"/>
      <c r="VZF62" s="742"/>
      <c r="VZG62" s="742"/>
      <c r="VZH62" s="742"/>
      <c r="VZI62" s="742"/>
      <c r="VZJ62" s="742"/>
      <c r="VZK62" s="742"/>
      <c r="VZL62" s="742"/>
      <c r="VZM62" s="742"/>
      <c r="VZN62" s="742"/>
      <c r="VZO62" s="742"/>
      <c r="VZP62" s="742"/>
      <c r="VZQ62" s="742"/>
      <c r="VZR62" s="742"/>
      <c r="VZS62" s="742"/>
      <c r="VZT62" s="742"/>
      <c r="VZU62" s="742"/>
      <c r="VZV62" s="742"/>
      <c r="VZW62" s="742"/>
      <c r="VZX62" s="742"/>
      <c r="VZY62" s="742"/>
      <c r="VZZ62" s="742"/>
      <c r="WAA62" s="742"/>
      <c r="WAB62" s="742"/>
      <c r="WAC62" s="742"/>
      <c r="WAD62" s="742"/>
      <c r="WAE62" s="742"/>
      <c r="WAF62" s="742"/>
      <c r="WAG62" s="742"/>
      <c r="WAH62" s="742"/>
      <c r="WAI62" s="742"/>
      <c r="WAJ62" s="742"/>
      <c r="WAK62" s="742"/>
      <c r="WAL62" s="742"/>
      <c r="WAM62" s="742"/>
      <c r="WAN62" s="742"/>
      <c r="WAO62" s="742"/>
      <c r="WAP62" s="742"/>
      <c r="WAQ62" s="742"/>
      <c r="WAR62" s="742"/>
      <c r="WAS62" s="742"/>
      <c r="WAT62" s="742"/>
      <c r="WAU62" s="742"/>
      <c r="WAV62" s="742"/>
      <c r="WAW62" s="742"/>
      <c r="WAX62" s="742"/>
      <c r="WAY62" s="742"/>
      <c r="WAZ62" s="742"/>
      <c r="WBA62" s="742"/>
      <c r="WBB62" s="742"/>
      <c r="WBC62" s="742"/>
      <c r="WBD62" s="742"/>
      <c r="WBE62" s="742"/>
      <c r="WBF62" s="742"/>
      <c r="WBG62" s="742"/>
      <c r="WBH62" s="742"/>
      <c r="WBI62" s="742"/>
      <c r="WBJ62" s="742"/>
      <c r="WBK62" s="742"/>
      <c r="WBL62" s="742"/>
      <c r="WBM62" s="742"/>
      <c r="WBN62" s="742"/>
      <c r="WBO62" s="742"/>
      <c r="WBP62" s="742"/>
      <c r="WBQ62" s="742"/>
      <c r="WBR62" s="742"/>
      <c r="WBS62" s="742"/>
      <c r="WBT62" s="742"/>
      <c r="WBU62" s="742"/>
      <c r="WBV62" s="742"/>
      <c r="WBW62" s="742"/>
      <c r="WBX62" s="742"/>
      <c r="WBY62" s="742"/>
      <c r="WBZ62" s="742"/>
      <c r="WCA62" s="742"/>
      <c r="WCB62" s="742"/>
      <c r="WCC62" s="742"/>
      <c r="WCD62" s="742"/>
      <c r="WCE62" s="742"/>
      <c r="WCF62" s="742"/>
      <c r="WCG62" s="742"/>
      <c r="WCH62" s="742"/>
      <c r="WCI62" s="742"/>
      <c r="WCJ62" s="742"/>
      <c r="WCK62" s="742"/>
      <c r="WCL62" s="742"/>
      <c r="WCM62" s="742"/>
      <c r="WCN62" s="742"/>
      <c r="WCO62" s="742"/>
      <c r="WCP62" s="742"/>
      <c r="WCQ62" s="742"/>
      <c r="WCR62" s="742"/>
      <c r="WCS62" s="742"/>
      <c r="WCT62" s="742"/>
      <c r="WCU62" s="742"/>
      <c r="WCV62" s="742"/>
      <c r="WCW62" s="742"/>
      <c r="WCX62" s="742"/>
      <c r="WCY62" s="742"/>
      <c r="WCZ62" s="742"/>
      <c r="WDA62" s="742"/>
      <c r="WDB62" s="742"/>
      <c r="WDC62" s="742"/>
      <c r="WDD62" s="742"/>
      <c r="WDE62" s="742"/>
      <c r="WDF62" s="742"/>
      <c r="WDG62" s="742"/>
      <c r="WDH62" s="742"/>
      <c r="WDI62" s="742"/>
      <c r="WDJ62" s="742"/>
      <c r="WDK62" s="742"/>
      <c r="WDL62" s="742"/>
      <c r="WDM62" s="742"/>
      <c r="WDN62" s="742"/>
      <c r="WDO62" s="742"/>
      <c r="WDP62" s="742"/>
      <c r="WDQ62" s="742"/>
      <c r="WDR62" s="742"/>
      <c r="WDS62" s="742"/>
      <c r="WDT62" s="742"/>
      <c r="WDU62" s="742"/>
      <c r="WDV62" s="742"/>
      <c r="WDW62" s="742"/>
      <c r="WDX62" s="742"/>
      <c r="WDY62" s="742"/>
      <c r="WDZ62" s="742"/>
      <c r="WEA62" s="742"/>
      <c r="WEB62" s="742"/>
      <c r="WEC62" s="742"/>
      <c r="WED62" s="742"/>
      <c r="WEE62" s="742"/>
      <c r="WEF62" s="742"/>
      <c r="WEG62" s="742"/>
      <c r="WEH62" s="742"/>
      <c r="WEI62" s="742"/>
      <c r="WEJ62" s="742"/>
      <c r="WEK62" s="742"/>
      <c r="WEL62" s="742"/>
      <c r="WEM62" s="742"/>
      <c r="WEN62" s="742"/>
      <c r="WEO62" s="742"/>
      <c r="WEP62" s="742"/>
      <c r="WEQ62" s="742"/>
      <c r="WER62" s="742"/>
      <c r="WES62" s="742"/>
      <c r="WET62" s="742"/>
      <c r="WEU62" s="742"/>
      <c r="WEV62" s="742"/>
      <c r="WEW62" s="742"/>
      <c r="WEX62" s="742"/>
      <c r="WEY62" s="742"/>
      <c r="WEZ62" s="742"/>
      <c r="WFA62" s="742"/>
      <c r="WFB62" s="742"/>
      <c r="WFC62" s="742"/>
      <c r="WFD62" s="742"/>
      <c r="WFE62" s="742"/>
      <c r="WFF62" s="742"/>
      <c r="WFG62" s="742"/>
      <c r="WFH62" s="742"/>
      <c r="WFI62" s="742"/>
      <c r="WFJ62" s="742"/>
      <c r="WFK62" s="742"/>
      <c r="WFL62" s="742"/>
      <c r="WFM62" s="742"/>
      <c r="WFN62" s="742"/>
      <c r="WFO62" s="742"/>
      <c r="WFP62" s="742"/>
      <c r="WFQ62" s="742"/>
      <c r="WFR62" s="742"/>
      <c r="WFS62" s="742"/>
      <c r="WFT62" s="742"/>
      <c r="WFU62" s="742"/>
      <c r="WFV62" s="742"/>
      <c r="WFW62" s="742"/>
      <c r="WFX62" s="742"/>
      <c r="WFY62" s="742"/>
      <c r="WFZ62" s="742"/>
      <c r="WGA62" s="742"/>
      <c r="WGB62" s="742"/>
      <c r="WGC62" s="742"/>
      <c r="WGD62" s="742"/>
      <c r="WGE62" s="742"/>
      <c r="WGF62" s="742"/>
      <c r="WGG62" s="742"/>
      <c r="WGH62" s="742"/>
      <c r="WGI62" s="742"/>
      <c r="WGJ62" s="742"/>
      <c r="WGK62" s="742"/>
      <c r="WGL62" s="742"/>
      <c r="WGM62" s="742"/>
      <c r="WGN62" s="742"/>
      <c r="WGO62" s="742"/>
      <c r="WGP62" s="742"/>
      <c r="WGQ62" s="742"/>
      <c r="WGR62" s="742"/>
      <c r="WGS62" s="742"/>
      <c r="WGT62" s="742"/>
      <c r="WGU62" s="742"/>
      <c r="WGV62" s="742"/>
      <c r="WGW62" s="742"/>
      <c r="WGX62" s="742"/>
      <c r="WGY62" s="742"/>
      <c r="WGZ62" s="742"/>
      <c r="WHA62" s="742"/>
      <c r="WHB62" s="742"/>
      <c r="WHC62" s="742"/>
      <c r="WHD62" s="742"/>
      <c r="WHE62" s="742"/>
      <c r="WHF62" s="742"/>
      <c r="WHG62" s="742"/>
      <c r="WHH62" s="742"/>
      <c r="WHI62" s="742"/>
      <c r="WHJ62" s="742"/>
      <c r="WHK62" s="742"/>
      <c r="WHL62" s="742"/>
      <c r="WHM62" s="742"/>
      <c r="WHN62" s="742"/>
      <c r="WHO62" s="742"/>
      <c r="WHP62" s="742"/>
      <c r="WHQ62" s="742"/>
      <c r="WHR62" s="742"/>
      <c r="WHS62" s="742"/>
      <c r="WHT62" s="742"/>
      <c r="WHU62" s="742"/>
      <c r="WHV62" s="742"/>
      <c r="WHW62" s="742"/>
      <c r="WHX62" s="742"/>
      <c r="WHY62" s="742"/>
      <c r="WHZ62" s="742"/>
      <c r="WIA62" s="742"/>
      <c r="WIB62" s="742"/>
      <c r="WIC62" s="742"/>
      <c r="WID62" s="742"/>
      <c r="WIE62" s="742"/>
      <c r="WIF62" s="742"/>
      <c r="WIG62" s="742"/>
      <c r="WIH62" s="742"/>
      <c r="WII62" s="742"/>
      <c r="WIJ62" s="742"/>
      <c r="WIK62" s="742"/>
      <c r="WIL62" s="742"/>
      <c r="WIM62" s="742"/>
      <c r="WIN62" s="742"/>
      <c r="WIO62" s="742"/>
      <c r="WIP62" s="742"/>
      <c r="WIQ62" s="742"/>
      <c r="WIR62" s="742"/>
      <c r="WIS62" s="742"/>
      <c r="WIT62" s="742"/>
      <c r="WIU62" s="742"/>
      <c r="WIV62" s="742"/>
      <c r="WIW62" s="742"/>
      <c r="WIX62" s="742"/>
      <c r="WIY62" s="742"/>
      <c r="WIZ62" s="742"/>
      <c r="WJA62" s="742"/>
      <c r="WJB62" s="742"/>
      <c r="WJC62" s="742"/>
      <c r="WJD62" s="742"/>
      <c r="WJE62" s="742"/>
      <c r="WJF62" s="742"/>
      <c r="WJG62" s="742"/>
      <c r="WJH62" s="742"/>
      <c r="WJI62" s="742"/>
      <c r="WJJ62" s="742"/>
      <c r="WJK62" s="742"/>
      <c r="WJL62" s="742"/>
      <c r="WJM62" s="742"/>
      <c r="WJN62" s="742"/>
      <c r="WJO62" s="742"/>
      <c r="WJP62" s="742"/>
      <c r="WJQ62" s="742"/>
      <c r="WJR62" s="742"/>
      <c r="WJS62" s="742"/>
      <c r="WJT62" s="742"/>
      <c r="WJU62" s="742"/>
      <c r="WJV62" s="742"/>
      <c r="WJW62" s="742"/>
      <c r="WJX62" s="742"/>
      <c r="WJY62" s="742"/>
      <c r="WJZ62" s="742"/>
      <c r="WKA62" s="742"/>
      <c r="WKB62" s="742"/>
      <c r="WKC62" s="742"/>
      <c r="WKD62" s="742"/>
      <c r="WKE62" s="742"/>
      <c r="WKF62" s="742"/>
      <c r="WKG62" s="742"/>
      <c r="WKH62" s="742"/>
      <c r="WKI62" s="742"/>
      <c r="WKJ62" s="742"/>
      <c r="WKK62" s="742"/>
      <c r="WKL62" s="742"/>
      <c r="WKM62" s="742"/>
      <c r="WKN62" s="742"/>
      <c r="WKO62" s="742"/>
      <c r="WKP62" s="742"/>
      <c r="WKQ62" s="742"/>
      <c r="WKR62" s="742"/>
      <c r="WKS62" s="742"/>
      <c r="WKT62" s="742"/>
      <c r="WKU62" s="742"/>
      <c r="WKV62" s="742"/>
      <c r="WKW62" s="742"/>
      <c r="WKX62" s="742"/>
      <c r="WKY62" s="742"/>
      <c r="WKZ62" s="742"/>
      <c r="WLA62" s="742"/>
      <c r="WLB62" s="742"/>
      <c r="WLC62" s="742"/>
      <c r="WLD62" s="742"/>
      <c r="WLE62" s="742"/>
      <c r="WLF62" s="742"/>
      <c r="WLG62" s="742"/>
      <c r="WLH62" s="742"/>
      <c r="WLI62" s="742"/>
      <c r="WLJ62" s="742"/>
      <c r="WLK62" s="742"/>
      <c r="WLL62" s="742"/>
      <c r="WLM62" s="742"/>
      <c r="WLN62" s="742"/>
      <c r="WLO62" s="742"/>
      <c r="WLP62" s="742"/>
      <c r="WLQ62" s="742"/>
      <c r="WLR62" s="742"/>
      <c r="WLS62" s="742"/>
      <c r="WLT62" s="742"/>
      <c r="WLU62" s="742"/>
      <c r="WLV62" s="742"/>
      <c r="WLW62" s="742"/>
      <c r="WLX62" s="742"/>
      <c r="WLY62" s="742"/>
      <c r="WLZ62" s="742"/>
      <c r="WMA62" s="742"/>
      <c r="WMB62" s="742"/>
      <c r="WMC62" s="742"/>
      <c r="WMD62" s="742"/>
      <c r="WME62" s="742"/>
      <c r="WMF62" s="742"/>
      <c r="WMG62" s="742"/>
      <c r="WMH62" s="742"/>
      <c r="WMI62" s="742"/>
      <c r="WMJ62" s="742"/>
      <c r="WMK62" s="742"/>
      <c r="WML62" s="742"/>
      <c r="WMM62" s="742"/>
      <c r="WMN62" s="742"/>
      <c r="WMO62" s="742"/>
      <c r="WMP62" s="742"/>
      <c r="WMQ62" s="742"/>
      <c r="WMR62" s="742"/>
      <c r="WMS62" s="742"/>
      <c r="WMT62" s="742"/>
      <c r="WMU62" s="742"/>
      <c r="WMV62" s="742"/>
      <c r="WMW62" s="742"/>
      <c r="WMX62" s="742"/>
      <c r="WMY62" s="742"/>
      <c r="WMZ62" s="742"/>
      <c r="WNA62" s="742"/>
      <c r="WNB62" s="742"/>
      <c r="WNC62" s="742"/>
      <c r="WND62" s="742"/>
      <c r="WNE62" s="742"/>
      <c r="WNF62" s="742"/>
      <c r="WNG62" s="742"/>
      <c r="WNH62" s="742"/>
      <c r="WNI62" s="742"/>
      <c r="WNJ62" s="742"/>
      <c r="WNK62" s="742"/>
      <c r="WNL62" s="742"/>
      <c r="WNM62" s="742"/>
      <c r="WNN62" s="742"/>
      <c r="WNO62" s="742"/>
      <c r="WNP62" s="742"/>
      <c r="WNQ62" s="742"/>
      <c r="WNR62" s="742"/>
      <c r="WNS62" s="742"/>
      <c r="WNT62" s="742"/>
      <c r="WNU62" s="742"/>
      <c r="WNV62" s="742"/>
      <c r="WNW62" s="742"/>
      <c r="WNX62" s="742"/>
      <c r="WNY62" s="742"/>
      <c r="WNZ62" s="742"/>
      <c r="WOA62" s="742"/>
      <c r="WOB62" s="742"/>
      <c r="WOC62" s="742"/>
      <c r="WOD62" s="742"/>
      <c r="WOE62" s="742"/>
      <c r="WOF62" s="742"/>
      <c r="WOG62" s="742"/>
      <c r="WOH62" s="742"/>
      <c r="WOI62" s="742"/>
      <c r="WOJ62" s="742"/>
      <c r="WOK62" s="742"/>
      <c r="WOL62" s="742"/>
      <c r="WOM62" s="742"/>
      <c r="WON62" s="742"/>
      <c r="WOO62" s="742"/>
      <c r="WOP62" s="742"/>
      <c r="WOQ62" s="742"/>
      <c r="WOR62" s="742"/>
      <c r="WOS62" s="742"/>
      <c r="WOT62" s="742"/>
      <c r="WOU62" s="742"/>
      <c r="WOV62" s="742"/>
      <c r="WOW62" s="742"/>
      <c r="WOX62" s="742"/>
      <c r="WOY62" s="742"/>
      <c r="WOZ62" s="742"/>
      <c r="WPA62" s="742"/>
      <c r="WPB62" s="742"/>
      <c r="WPC62" s="742"/>
      <c r="WPD62" s="742"/>
      <c r="WPE62" s="742"/>
      <c r="WPF62" s="742"/>
      <c r="WPG62" s="742"/>
      <c r="WPH62" s="742"/>
      <c r="WPI62" s="742"/>
      <c r="WPJ62" s="742"/>
      <c r="WPK62" s="742"/>
      <c r="WPL62" s="742"/>
      <c r="WPM62" s="742"/>
      <c r="WPN62" s="742"/>
      <c r="WPO62" s="742"/>
      <c r="WPP62" s="742"/>
      <c r="WPQ62" s="742"/>
      <c r="WPR62" s="742"/>
      <c r="WPS62" s="742"/>
      <c r="WPT62" s="742"/>
      <c r="WPU62" s="742"/>
      <c r="WPV62" s="742"/>
      <c r="WPW62" s="742"/>
      <c r="WPX62" s="742"/>
      <c r="WPY62" s="742"/>
      <c r="WPZ62" s="742"/>
      <c r="WQA62" s="742"/>
      <c r="WQB62" s="742"/>
      <c r="WQC62" s="742"/>
      <c r="WQD62" s="742"/>
      <c r="WQE62" s="742"/>
      <c r="WQF62" s="742"/>
      <c r="WQG62" s="742"/>
      <c r="WQH62" s="742"/>
      <c r="WQI62" s="742"/>
      <c r="WQJ62" s="742"/>
      <c r="WQK62" s="742"/>
      <c r="WQL62" s="742"/>
      <c r="WQM62" s="742"/>
      <c r="WQN62" s="742"/>
      <c r="WQO62" s="742"/>
      <c r="WQP62" s="742"/>
      <c r="WQQ62" s="742"/>
      <c r="WQR62" s="742"/>
      <c r="WQS62" s="742"/>
      <c r="WQT62" s="742"/>
      <c r="WQU62" s="742"/>
      <c r="WQV62" s="742"/>
      <c r="WQW62" s="742"/>
      <c r="WQX62" s="742"/>
      <c r="WQY62" s="742"/>
      <c r="WQZ62" s="742"/>
      <c r="WRA62" s="742"/>
      <c r="WRB62" s="742"/>
      <c r="WRC62" s="742"/>
      <c r="WRD62" s="742"/>
      <c r="WRE62" s="742"/>
      <c r="WRF62" s="742"/>
      <c r="WRG62" s="742"/>
      <c r="WRH62" s="742"/>
      <c r="WRI62" s="742"/>
      <c r="WRJ62" s="742"/>
      <c r="WRK62" s="742"/>
      <c r="WRL62" s="742"/>
      <c r="WRM62" s="742"/>
      <c r="WRN62" s="742"/>
      <c r="WRO62" s="742"/>
      <c r="WRP62" s="742"/>
      <c r="WRQ62" s="742"/>
      <c r="WRR62" s="742"/>
      <c r="WRS62" s="742"/>
      <c r="WRT62" s="742"/>
      <c r="WRU62" s="742"/>
      <c r="WRV62" s="742"/>
      <c r="WRW62" s="742"/>
      <c r="WRX62" s="742"/>
      <c r="WRY62" s="742"/>
      <c r="WRZ62" s="742"/>
      <c r="WSA62" s="742"/>
      <c r="WSB62" s="742"/>
      <c r="WSC62" s="742"/>
      <c r="WSD62" s="742"/>
      <c r="WSE62" s="742"/>
      <c r="WSF62" s="742"/>
      <c r="WSG62" s="742"/>
      <c r="WSH62" s="742"/>
      <c r="WSI62" s="742"/>
      <c r="WSJ62" s="742"/>
      <c r="WSK62" s="742"/>
      <c r="WSL62" s="742"/>
      <c r="WSM62" s="742"/>
      <c r="WSN62" s="742"/>
      <c r="WSO62" s="742"/>
      <c r="WSP62" s="742"/>
      <c r="WSQ62" s="742"/>
      <c r="WSR62" s="742"/>
      <c r="WSS62" s="742"/>
      <c r="WST62" s="742"/>
      <c r="WSU62" s="742"/>
      <c r="WSV62" s="742"/>
      <c r="WSW62" s="742"/>
      <c r="WSX62" s="742"/>
      <c r="WSY62" s="742"/>
      <c r="WSZ62" s="742"/>
      <c r="WTA62" s="742"/>
      <c r="WTB62" s="742"/>
      <c r="WTC62" s="742"/>
      <c r="WTD62" s="742"/>
      <c r="WTE62" s="742"/>
      <c r="WTF62" s="742"/>
      <c r="WTG62" s="742"/>
      <c r="WTH62" s="742"/>
      <c r="WTI62" s="742"/>
      <c r="WTJ62" s="742"/>
      <c r="WTK62" s="742"/>
      <c r="WTL62" s="742"/>
      <c r="WTM62" s="742"/>
      <c r="WTN62" s="742"/>
      <c r="WTO62" s="742"/>
      <c r="WTP62" s="742"/>
      <c r="WTQ62" s="742"/>
      <c r="WTR62" s="742"/>
      <c r="WTS62" s="742"/>
      <c r="WTT62" s="742"/>
      <c r="WTU62" s="742"/>
      <c r="WTV62" s="742"/>
      <c r="WTW62" s="742"/>
      <c r="WTX62" s="742"/>
      <c r="WTY62" s="742"/>
      <c r="WTZ62" s="742"/>
      <c r="WUA62" s="742"/>
      <c r="WUB62" s="742"/>
      <c r="WUC62" s="742"/>
      <c r="WUD62" s="742"/>
      <c r="WUE62" s="742"/>
      <c r="WUF62" s="742"/>
      <c r="WUG62" s="742"/>
      <c r="WUH62" s="742"/>
      <c r="WUI62" s="742"/>
      <c r="WUJ62" s="742"/>
      <c r="WUK62" s="742"/>
      <c r="WUL62" s="742"/>
      <c r="WUM62" s="742"/>
      <c r="WUN62" s="742"/>
      <c r="WUO62" s="742"/>
      <c r="WUP62" s="742"/>
      <c r="WUQ62" s="742"/>
      <c r="WUR62" s="742"/>
      <c r="WUS62" s="742"/>
      <c r="WUT62" s="742"/>
      <c r="WUU62" s="742"/>
      <c r="WUV62" s="742"/>
      <c r="WUW62" s="742"/>
      <c r="WUX62" s="742"/>
      <c r="WUY62" s="742"/>
      <c r="WUZ62" s="742"/>
      <c r="WVA62" s="742"/>
      <c r="WVB62" s="742"/>
      <c r="WVC62" s="742"/>
      <c r="WVD62" s="742"/>
      <c r="WVE62" s="742"/>
      <c r="WVF62" s="742"/>
      <c r="WVG62" s="742"/>
      <c r="WVH62" s="742"/>
      <c r="WVI62" s="742"/>
      <c r="WVJ62" s="742"/>
      <c r="WVK62" s="742"/>
      <c r="WVL62" s="742"/>
      <c r="WVM62" s="742"/>
      <c r="WVN62" s="742"/>
      <c r="WVO62" s="742"/>
      <c r="WVP62" s="742"/>
      <c r="WVQ62" s="742"/>
      <c r="WVR62" s="742"/>
      <c r="WVS62" s="742"/>
      <c r="WVT62" s="742"/>
      <c r="WVU62" s="742"/>
      <c r="WVV62" s="742"/>
      <c r="WVW62" s="742"/>
      <c r="WVX62" s="742"/>
      <c r="WVY62" s="742"/>
      <c r="WVZ62" s="742"/>
      <c r="WWA62" s="742"/>
      <c r="WWB62" s="742"/>
      <c r="WWC62" s="742"/>
      <c r="WWD62" s="742"/>
      <c r="WWE62" s="742"/>
      <c r="WWF62" s="742"/>
      <c r="WWG62" s="742"/>
      <c r="WWH62" s="742"/>
      <c r="WWI62" s="742"/>
      <c r="WWJ62" s="742"/>
      <c r="WWK62" s="742"/>
      <c r="WWL62" s="742"/>
      <c r="WWM62" s="742"/>
      <c r="WWN62" s="742"/>
      <c r="WWO62" s="742"/>
      <c r="WWP62" s="742"/>
      <c r="WWQ62" s="742"/>
      <c r="WWR62" s="742"/>
      <c r="WWS62" s="742"/>
      <c r="WWT62" s="742"/>
      <c r="WWU62" s="742"/>
      <c r="WWV62" s="742"/>
      <c r="WWW62" s="742"/>
      <c r="WWX62" s="742"/>
      <c r="WWY62" s="742"/>
      <c r="WWZ62" s="742"/>
      <c r="WXA62" s="742"/>
      <c r="WXB62" s="742"/>
      <c r="WXC62" s="742"/>
      <c r="WXD62" s="742"/>
      <c r="WXE62" s="742"/>
      <c r="WXF62" s="742"/>
      <c r="WXG62" s="742"/>
      <c r="WXH62" s="742"/>
      <c r="WXI62" s="742"/>
      <c r="WXJ62" s="742"/>
      <c r="WXK62" s="742"/>
      <c r="WXL62" s="742"/>
      <c r="WXM62" s="742"/>
      <c r="WXN62" s="742"/>
      <c r="WXO62" s="742"/>
      <c r="WXP62" s="742"/>
      <c r="WXQ62" s="742"/>
      <c r="WXR62" s="742"/>
      <c r="WXS62" s="742"/>
      <c r="WXT62" s="742"/>
      <c r="WXU62" s="742"/>
      <c r="WXV62" s="742"/>
      <c r="WXW62" s="742"/>
      <c r="WXX62" s="742"/>
      <c r="WXY62" s="742"/>
      <c r="WXZ62" s="742"/>
      <c r="WYA62" s="742"/>
      <c r="WYB62" s="742"/>
      <c r="WYC62" s="742"/>
      <c r="WYD62" s="742"/>
      <c r="WYE62" s="742"/>
      <c r="WYF62" s="742"/>
      <c r="WYG62" s="742"/>
      <c r="WYH62" s="742"/>
      <c r="WYI62" s="742"/>
      <c r="WYJ62" s="742"/>
      <c r="WYK62" s="742"/>
      <c r="WYL62" s="742"/>
      <c r="WYM62" s="742"/>
      <c r="WYN62" s="742"/>
      <c r="WYO62" s="742"/>
      <c r="WYP62" s="742"/>
      <c r="WYQ62" s="742"/>
      <c r="WYR62" s="742"/>
      <c r="WYS62" s="742"/>
      <c r="WYT62" s="742"/>
      <c r="WYU62" s="742"/>
      <c r="WYV62" s="742"/>
      <c r="WYW62" s="742"/>
      <c r="WYX62" s="742"/>
      <c r="WYY62" s="742"/>
      <c r="WYZ62" s="742"/>
      <c r="WZA62" s="742"/>
      <c r="WZB62" s="742"/>
      <c r="WZC62" s="742"/>
      <c r="WZD62" s="742"/>
      <c r="WZE62" s="742"/>
      <c r="WZF62" s="742"/>
      <c r="WZG62" s="742"/>
      <c r="WZH62" s="742"/>
      <c r="WZI62" s="742"/>
      <c r="WZJ62" s="742"/>
      <c r="WZK62" s="742"/>
      <c r="WZL62" s="742"/>
      <c r="WZM62" s="742"/>
      <c r="WZN62" s="742"/>
      <c r="WZO62" s="742"/>
      <c r="WZP62" s="742"/>
      <c r="WZQ62" s="742"/>
      <c r="WZR62" s="742"/>
      <c r="WZS62" s="742"/>
      <c r="WZT62" s="742"/>
      <c r="WZU62" s="742"/>
      <c r="WZV62" s="742"/>
      <c r="WZW62" s="742"/>
      <c r="WZX62" s="742"/>
      <c r="WZY62" s="742"/>
      <c r="WZZ62" s="742"/>
      <c r="XAA62" s="742"/>
      <c r="XAB62" s="742"/>
      <c r="XAC62" s="742"/>
      <c r="XAD62" s="742"/>
      <c r="XAE62" s="742"/>
      <c r="XAF62" s="742"/>
      <c r="XAG62" s="742"/>
      <c r="XAH62" s="742"/>
      <c r="XAI62" s="742"/>
      <c r="XAJ62" s="742"/>
      <c r="XAK62" s="742"/>
      <c r="XAL62" s="742"/>
      <c r="XAM62" s="742"/>
      <c r="XAN62" s="742"/>
      <c r="XAO62" s="742"/>
      <c r="XAP62" s="742"/>
      <c r="XAQ62" s="742"/>
      <c r="XAR62" s="742"/>
      <c r="XAS62" s="742"/>
      <c r="XAT62" s="742"/>
      <c r="XAU62" s="742"/>
      <c r="XAV62" s="742"/>
      <c r="XAW62" s="742"/>
      <c r="XAX62" s="742"/>
      <c r="XAY62" s="742"/>
      <c r="XAZ62" s="742"/>
      <c r="XBA62" s="742"/>
      <c r="XBB62" s="742"/>
      <c r="XBC62" s="742"/>
      <c r="XBD62" s="742"/>
      <c r="XBE62" s="742"/>
      <c r="XBF62" s="742"/>
      <c r="XBG62" s="742"/>
      <c r="XBH62" s="742"/>
      <c r="XBI62" s="742"/>
      <c r="XBJ62" s="742"/>
      <c r="XBK62" s="742"/>
      <c r="XBL62" s="742"/>
      <c r="XBM62" s="742"/>
      <c r="XBN62" s="742"/>
      <c r="XBO62" s="742"/>
      <c r="XBP62" s="742"/>
      <c r="XBQ62" s="742"/>
      <c r="XBR62" s="742"/>
      <c r="XBS62" s="742"/>
      <c r="XBT62" s="742"/>
      <c r="XBU62" s="742"/>
      <c r="XBV62" s="742"/>
      <c r="XBW62" s="742"/>
      <c r="XBX62" s="742"/>
      <c r="XBY62" s="742"/>
      <c r="XBZ62" s="742"/>
      <c r="XCA62" s="742"/>
      <c r="XCB62" s="742"/>
      <c r="XCC62" s="742"/>
      <c r="XCD62" s="742"/>
      <c r="XCE62" s="742"/>
      <c r="XCF62" s="742"/>
      <c r="XCG62" s="742"/>
      <c r="XCH62" s="742"/>
      <c r="XCI62" s="742"/>
      <c r="XCJ62" s="742"/>
      <c r="XCK62" s="742"/>
      <c r="XCL62" s="742"/>
      <c r="XCM62" s="742"/>
      <c r="XCN62" s="742"/>
      <c r="XCO62" s="742"/>
      <c r="XCP62" s="742"/>
      <c r="XCQ62" s="742"/>
      <c r="XCR62" s="742"/>
      <c r="XCS62" s="742"/>
      <c r="XCT62" s="742"/>
      <c r="XCU62" s="742"/>
      <c r="XCV62" s="742"/>
      <c r="XCW62" s="742"/>
      <c r="XCX62" s="742"/>
      <c r="XCY62" s="742"/>
      <c r="XCZ62" s="742"/>
      <c r="XDA62" s="742"/>
      <c r="XDB62" s="742"/>
      <c r="XDC62" s="742"/>
      <c r="XDD62" s="742"/>
      <c r="XDE62" s="742"/>
      <c r="XDF62" s="742"/>
      <c r="XDG62" s="742"/>
      <c r="XDH62" s="742"/>
      <c r="XDI62" s="742"/>
      <c r="XDJ62" s="742"/>
      <c r="XDK62" s="742"/>
      <c r="XDL62" s="742"/>
      <c r="XDM62" s="742"/>
      <c r="XDN62" s="742"/>
      <c r="XDO62" s="742"/>
      <c r="XDP62" s="742"/>
      <c r="XDQ62" s="742"/>
      <c r="XDR62" s="742"/>
      <c r="XDS62" s="742"/>
      <c r="XDT62" s="742"/>
      <c r="XDU62" s="742"/>
      <c r="XDV62" s="742"/>
      <c r="XDW62" s="742"/>
      <c r="XDX62" s="742"/>
      <c r="XDY62" s="742"/>
      <c r="XDZ62" s="742"/>
      <c r="XEA62" s="742"/>
      <c r="XEB62" s="742"/>
      <c r="XEC62" s="742"/>
      <c r="XED62" s="742"/>
      <c r="XEE62" s="742"/>
      <c r="XEF62" s="742"/>
      <c r="XEG62" s="742"/>
      <c r="XEH62" s="742"/>
      <c r="XEI62" s="742"/>
      <c r="XEJ62" s="742"/>
      <c r="XEK62" s="742"/>
      <c r="XEL62" s="742"/>
      <c r="XEM62" s="742"/>
      <c r="XEN62" s="742"/>
      <c r="XEO62" s="742"/>
      <c r="XEP62" s="742"/>
      <c r="XEQ62" s="742"/>
      <c r="XER62" s="742"/>
      <c r="XES62" s="742"/>
      <c r="XET62" s="742"/>
      <c r="XEU62" s="742"/>
      <c r="XEV62" s="742"/>
      <c r="XEW62" s="742"/>
      <c r="XEX62" s="742"/>
      <c r="XEY62" s="742"/>
      <c r="XEZ62" s="742"/>
      <c r="XFA62" s="742"/>
      <c r="XFB62" s="742"/>
      <c r="XFC62" s="742"/>
    </row>
    <row r="63" spans="1:16383" ht="29">
      <c r="A63" s="248" t="s">
        <v>40</v>
      </c>
      <c r="B63" s="214" t="s">
        <v>1446</v>
      </c>
      <c r="C63" s="214" t="s">
        <v>1448</v>
      </c>
      <c r="D63" s="240" t="s">
        <v>2623</v>
      </c>
      <c r="E63" s="516" t="s">
        <v>1450</v>
      </c>
      <c r="F63" s="215"/>
      <c r="G63" s="43"/>
      <c r="H63" s="43" t="s">
        <v>40</v>
      </c>
      <c r="I63" s="43"/>
      <c r="J63" s="43"/>
      <c r="K63" s="43"/>
      <c r="L63" s="43"/>
      <c r="M63" s="43"/>
      <c r="N63" s="513"/>
    </row>
    <row r="64" spans="1:16383">
      <c r="A64" s="314"/>
      <c r="B64" s="1"/>
      <c r="C64" s="1"/>
      <c r="D64" s="1"/>
      <c r="E64" s="314"/>
      <c r="F64" s="236"/>
      <c r="G64" s="385"/>
      <c r="H64" s="386"/>
      <c r="I64" s="386"/>
      <c r="J64" s="386"/>
      <c r="K64" s="386"/>
      <c r="L64" s="386"/>
      <c r="M64" s="386"/>
      <c r="N64" s="386"/>
    </row>
    <row r="65" spans="1:16383">
      <c r="A65" s="314"/>
      <c r="B65" s="1"/>
      <c r="C65" s="1"/>
      <c r="D65" s="1"/>
      <c r="E65" s="314"/>
      <c r="F65" s="236"/>
      <c r="G65" s="385"/>
      <c r="H65" s="386"/>
      <c r="I65" s="386"/>
      <c r="J65" s="386"/>
      <c r="K65" s="386"/>
      <c r="L65" s="386"/>
      <c r="M65" s="386"/>
      <c r="N65" s="386"/>
    </row>
    <row r="66" spans="1:16383">
      <c r="A66" s="314"/>
      <c r="B66" s="1"/>
      <c r="C66" s="1"/>
      <c r="D66" s="1"/>
      <c r="E66" s="314"/>
      <c r="F66" s="236"/>
      <c r="G66" s="385"/>
      <c r="H66" s="386"/>
      <c r="I66" s="386"/>
      <c r="J66" s="386"/>
      <c r="K66" s="386"/>
      <c r="L66" s="386"/>
      <c r="M66" s="386"/>
      <c r="N66" s="386"/>
    </row>
    <row r="67" spans="1:16383" s="264" customFormat="1" ht="15.5">
      <c r="A67" s="314"/>
      <c r="B67" s="1"/>
      <c r="C67" s="1"/>
      <c r="D67" s="1"/>
      <c r="E67" s="314"/>
      <c r="F67" s="236"/>
      <c r="G67" s="385"/>
      <c r="H67" s="386"/>
      <c r="I67" s="386"/>
      <c r="J67" s="386"/>
      <c r="K67" s="386"/>
      <c r="L67" s="386"/>
      <c r="M67" s="386"/>
      <c r="N67" s="386"/>
    </row>
    <row r="68" spans="1:16383" s="289" customFormat="1" ht="49">
      <c r="A68" s="296" t="s">
        <v>2246</v>
      </c>
      <c r="B68" s="286" t="s">
        <v>16</v>
      </c>
      <c r="C68" s="286" t="s">
        <v>18</v>
      </c>
      <c r="D68" s="286" t="s">
        <v>19</v>
      </c>
      <c r="E68" s="286" t="s">
        <v>20</v>
      </c>
      <c r="F68" s="295" t="s">
        <v>21</v>
      </c>
      <c r="G68" s="388" t="s">
        <v>2326</v>
      </c>
      <c r="H68" s="388" t="s">
        <v>2327</v>
      </c>
      <c r="I68" s="388" t="s">
        <v>2328</v>
      </c>
      <c r="J68" s="388" t="s">
        <v>2247</v>
      </c>
      <c r="K68" s="388" t="s">
        <v>2329</v>
      </c>
      <c r="L68" s="388" t="s">
        <v>2330</v>
      </c>
      <c r="M68" s="388" t="s">
        <v>2331</v>
      </c>
      <c r="N68" s="388" t="s">
        <v>2332</v>
      </c>
    </row>
    <row r="69" spans="1:16383" s="289" customFormat="1" ht="27.75" customHeight="1">
      <c r="A69" s="452"/>
      <c r="B69" s="214" t="s">
        <v>2624</v>
      </c>
      <c r="C69" s="214" t="s">
        <v>1885</v>
      </c>
      <c r="D69" s="255" t="s">
        <v>1886</v>
      </c>
      <c r="E69" s="750" t="s">
        <v>2625</v>
      </c>
      <c r="F69" s="215" t="s">
        <v>2626</v>
      </c>
      <c r="G69" s="453" t="s">
        <v>2248</v>
      </c>
      <c r="H69" s="453" t="s">
        <v>2248</v>
      </c>
      <c r="I69" s="453" t="s">
        <v>2248</v>
      </c>
      <c r="J69" s="453" t="s">
        <v>2248</v>
      </c>
      <c r="K69" s="453" t="s">
        <v>2248</v>
      </c>
      <c r="L69" s="453" t="s">
        <v>2248</v>
      </c>
      <c r="M69" s="453" t="s">
        <v>2248</v>
      </c>
      <c r="N69" s="454" t="s">
        <v>2248</v>
      </c>
    </row>
    <row r="70" spans="1:16383">
      <c r="A70" s="456"/>
      <c r="B70" s="424"/>
      <c r="C70" s="424"/>
      <c r="D70" s="425"/>
      <c r="E70" s="449"/>
      <c r="F70" s="455"/>
      <c r="G70" s="417"/>
      <c r="H70" s="417"/>
      <c r="I70" s="417"/>
      <c r="J70" s="417"/>
      <c r="K70" s="417"/>
      <c r="L70" s="417"/>
      <c r="M70" s="417"/>
      <c r="N70" s="450"/>
    </row>
    <row r="71" spans="1:16383">
      <c r="A71" s="314"/>
      <c r="B71" s="1"/>
      <c r="C71" s="1"/>
      <c r="D71" s="1"/>
      <c r="E71" s="314"/>
      <c r="F71" s="236"/>
      <c r="G71" s="385"/>
      <c r="H71" s="386"/>
      <c r="I71" s="386"/>
      <c r="J71" s="386"/>
      <c r="K71" s="386"/>
      <c r="L71" s="386"/>
      <c r="M71" s="386"/>
      <c r="N71" s="386"/>
    </row>
    <row r="72" spans="1:16383">
      <c r="A72" s="314"/>
      <c r="B72" s="1"/>
      <c r="C72" s="1"/>
      <c r="D72" s="1"/>
      <c r="E72" s="314"/>
      <c r="F72" s="236"/>
      <c r="G72" s="385"/>
      <c r="H72" s="386"/>
      <c r="I72" s="386"/>
      <c r="J72" s="386"/>
      <c r="K72" s="386"/>
      <c r="L72" s="386"/>
      <c r="M72" s="386"/>
      <c r="N72" s="386"/>
    </row>
    <row r="73" spans="1:16383">
      <c r="A73" s="314"/>
      <c r="B73" s="1"/>
      <c r="C73" s="1"/>
      <c r="D73" s="1"/>
      <c r="E73" s="314"/>
      <c r="F73" s="236"/>
      <c r="G73" s="385"/>
      <c r="H73" s="386"/>
      <c r="I73" s="386"/>
      <c r="J73" s="386"/>
      <c r="K73" s="386"/>
      <c r="L73" s="386"/>
      <c r="M73" s="386"/>
      <c r="N73" s="386"/>
    </row>
    <row r="74" spans="1:16383">
      <c r="A74" s="314"/>
      <c r="B74" s="1"/>
      <c r="C74" s="1"/>
      <c r="D74" s="1"/>
      <c r="E74" s="314"/>
      <c r="F74" s="236"/>
      <c r="G74" s="385"/>
      <c r="H74" s="386"/>
      <c r="I74" s="386"/>
      <c r="J74" s="386"/>
      <c r="K74" s="386"/>
      <c r="L74" s="386"/>
      <c r="M74" s="386"/>
      <c r="N74" s="386"/>
    </row>
    <row r="75" spans="1:16383" s="264" customFormat="1" ht="15.5">
      <c r="A75" s="314"/>
      <c r="B75" s="1"/>
      <c r="C75" s="1"/>
      <c r="D75" s="1"/>
      <c r="E75" s="314"/>
      <c r="F75" s="236"/>
      <c r="G75" s="385"/>
      <c r="H75" s="386"/>
      <c r="I75" s="386"/>
      <c r="J75" s="386"/>
      <c r="K75" s="386"/>
      <c r="L75" s="386"/>
      <c r="M75" s="386"/>
      <c r="N75" s="386"/>
    </row>
    <row r="76" spans="1:16383" s="289" customFormat="1" ht="49">
      <c r="A76" s="296" t="s">
        <v>2246</v>
      </c>
      <c r="B76" s="286" t="s">
        <v>16</v>
      </c>
      <c r="C76" s="286" t="s">
        <v>18</v>
      </c>
      <c r="D76" s="286" t="s">
        <v>19</v>
      </c>
      <c r="E76" s="286" t="s">
        <v>20</v>
      </c>
      <c r="F76" s="295" t="s">
        <v>21</v>
      </c>
      <c r="G76" s="388" t="s">
        <v>2326</v>
      </c>
      <c r="H76" s="388" t="s">
        <v>2327</v>
      </c>
      <c r="I76" s="388" t="s">
        <v>2328</v>
      </c>
      <c r="J76" s="388" t="s">
        <v>2247</v>
      </c>
      <c r="K76" s="388" t="s">
        <v>2329</v>
      </c>
      <c r="L76" s="388" t="s">
        <v>2330</v>
      </c>
      <c r="M76" s="388" t="s">
        <v>2331</v>
      </c>
      <c r="N76" s="388" t="s">
        <v>2332</v>
      </c>
    </row>
    <row r="77" spans="1:16383" s="844" customFormat="1" ht="27" customHeight="1">
      <c r="A77" s="662" t="s">
        <v>40</v>
      </c>
      <c r="B77" s="663" t="s">
        <v>1452</v>
      </c>
      <c r="C77" s="663" t="s">
        <v>2339</v>
      </c>
      <c r="D77" s="664" t="s">
        <v>2340</v>
      </c>
      <c r="E77" s="674" t="s">
        <v>2341</v>
      </c>
      <c r="F77" s="663" t="s">
        <v>2627</v>
      </c>
      <c r="G77" s="665" t="s">
        <v>40</v>
      </c>
      <c r="H77" s="666" t="s">
        <v>2338</v>
      </c>
      <c r="I77" s="665" t="s">
        <v>2338</v>
      </c>
      <c r="J77" s="666" t="s">
        <v>2338</v>
      </c>
      <c r="K77" s="665" t="s">
        <v>2338</v>
      </c>
      <c r="L77" s="666" t="s">
        <v>2338</v>
      </c>
      <c r="M77" s="665" t="s">
        <v>2338</v>
      </c>
      <c r="N77" s="667" t="s">
        <v>2338</v>
      </c>
      <c r="O77" s="742"/>
      <c r="P77" s="641"/>
      <c r="Q77" s="742"/>
      <c r="R77" s="742"/>
      <c r="S77" s="742"/>
      <c r="T77" s="742"/>
      <c r="U77" s="742"/>
      <c r="V77" s="742"/>
      <c r="W77" s="742"/>
      <c r="X77" s="742"/>
      <c r="Y77" s="742"/>
      <c r="Z77" s="742"/>
      <c r="AA77" s="742"/>
      <c r="AB77" s="742"/>
      <c r="AC77" s="742"/>
      <c r="AD77" s="742"/>
      <c r="AE77" s="742"/>
      <c r="AF77" s="742"/>
      <c r="AG77" s="742"/>
      <c r="AH77" s="742"/>
      <c r="AI77" s="742"/>
      <c r="AJ77" s="742"/>
      <c r="AK77" s="742"/>
      <c r="AL77" s="742"/>
      <c r="AM77" s="742"/>
      <c r="AN77" s="742"/>
      <c r="AO77" s="742"/>
      <c r="AP77" s="742"/>
      <c r="AQ77" s="742"/>
      <c r="AR77" s="742"/>
      <c r="AS77" s="742"/>
      <c r="AT77" s="742"/>
      <c r="AU77" s="742"/>
      <c r="AV77" s="742"/>
      <c r="AW77" s="742"/>
      <c r="AX77" s="742"/>
      <c r="AY77" s="742"/>
      <c r="AZ77" s="742"/>
      <c r="BA77" s="742"/>
      <c r="BB77" s="742"/>
      <c r="BC77" s="742"/>
      <c r="BD77" s="742"/>
      <c r="BE77" s="742"/>
      <c r="BF77" s="742"/>
      <c r="BG77" s="742"/>
      <c r="BH77" s="742"/>
      <c r="BI77" s="742"/>
      <c r="BJ77" s="742"/>
      <c r="BK77" s="742"/>
      <c r="BL77" s="742"/>
      <c r="BM77" s="742"/>
      <c r="BN77" s="742"/>
      <c r="BO77" s="742"/>
      <c r="BP77" s="742"/>
      <c r="BQ77" s="742"/>
      <c r="BR77" s="742"/>
      <c r="BS77" s="742"/>
      <c r="BT77" s="742"/>
      <c r="BU77" s="742"/>
      <c r="BV77" s="742"/>
      <c r="BW77" s="742"/>
      <c r="BX77" s="742"/>
      <c r="BY77" s="742"/>
      <c r="BZ77" s="742"/>
      <c r="CA77" s="742"/>
      <c r="CB77" s="742"/>
      <c r="CC77" s="742"/>
      <c r="CD77" s="742"/>
      <c r="CE77" s="742"/>
      <c r="CF77" s="742"/>
      <c r="CG77" s="742"/>
      <c r="CH77" s="742"/>
      <c r="CI77" s="742"/>
      <c r="CJ77" s="742"/>
      <c r="CK77" s="742"/>
      <c r="CL77" s="742"/>
      <c r="CM77" s="742"/>
      <c r="CN77" s="742"/>
      <c r="CO77" s="742"/>
      <c r="CP77" s="742"/>
      <c r="CQ77" s="742"/>
      <c r="CR77" s="742"/>
      <c r="CS77" s="742"/>
      <c r="CT77" s="742"/>
      <c r="CU77" s="742"/>
      <c r="CV77" s="742"/>
      <c r="CW77" s="742"/>
      <c r="CX77" s="742"/>
      <c r="CY77" s="742"/>
      <c r="CZ77" s="742"/>
      <c r="DA77" s="742"/>
      <c r="DB77" s="742"/>
      <c r="DC77" s="742"/>
      <c r="DD77" s="742"/>
      <c r="DE77" s="742"/>
      <c r="DF77" s="742"/>
      <c r="DG77" s="742"/>
      <c r="DH77" s="742"/>
      <c r="DI77" s="742"/>
      <c r="DJ77" s="742"/>
      <c r="DK77" s="742"/>
      <c r="DL77" s="742"/>
      <c r="DM77" s="742"/>
      <c r="DN77" s="742"/>
      <c r="DO77" s="742"/>
      <c r="DP77" s="742"/>
      <c r="DQ77" s="742"/>
      <c r="DR77" s="742"/>
      <c r="DS77" s="742"/>
      <c r="DT77" s="742"/>
      <c r="DU77" s="742"/>
      <c r="DV77" s="742"/>
      <c r="DW77" s="742"/>
      <c r="DX77" s="742"/>
      <c r="DY77" s="742"/>
      <c r="DZ77" s="742"/>
      <c r="EA77" s="742"/>
      <c r="EB77" s="742"/>
      <c r="EC77" s="742"/>
      <c r="ED77" s="742"/>
      <c r="EE77" s="742"/>
      <c r="EF77" s="742"/>
      <c r="EG77" s="742"/>
      <c r="EH77" s="742"/>
      <c r="EI77" s="742"/>
      <c r="EJ77" s="742"/>
      <c r="EK77" s="742"/>
      <c r="EL77" s="742"/>
      <c r="EM77" s="742"/>
      <c r="EN77" s="742"/>
      <c r="EO77" s="742"/>
      <c r="EP77" s="742"/>
      <c r="EQ77" s="742"/>
      <c r="ER77" s="742"/>
      <c r="ES77" s="742"/>
      <c r="ET77" s="742"/>
      <c r="EU77" s="742"/>
      <c r="EV77" s="742"/>
      <c r="EW77" s="742"/>
      <c r="EX77" s="742"/>
      <c r="EY77" s="742"/>
      <c r="EZ77" s="742"/>
      <c r="FA77" s="742"/>
      <c r="FB77" s="742"/>
      <c r="FC77" s="742"/>
      <c r="FD77" s="742"/>
      <c r="FE77" s="742"/>
      <c r="FF77" s="742"/>
      <c r="FG77" s="742"/>
      <c r="FH77" s="742"/>
      <c r="FI77" s="742"/>
      <c r="FJ77" s="742"/>
      <c r="FK77" s="742"/>
      <c r="FL77" s="742"/>
      <c r="FM77" s="742"/>
      <c r="FN77" s="742"/>
      <c r="FO77" s="742"/>
      <c r="FP77" s="742"/>
      <c r="FQ77" s="742"/>
      <c r="FR77" s="742"/>
      <c r="FS77" s="742"/>
      <c r="FT77" s="742"/>
      <c r="FU77" s="742"/>
      <c r="FV77" s="742"/>
      <c r="FW77" s="742"/>
      <c r="FX77" s="742"/>
      <c r="FY77" s="742"/>
      <c r="FZ77" s="742"/>
      <c r="GA77" s="742"/>
      <c r="GB77" s="742"/>
      <c r="GC77" s="742"/>
      <c r="GD77" s="742"/>
      <c r="GE77" s="742"/>
      <c r="GF77" s="742"/>
      <c r="GG77" s="742"/>
      <c r="GH77" s="742"/>
      <c r="GI77" s="742"/>
      <c r="GJ77" s="742"/>
      <c r="GK77" s="742"/>
      <c r="GL77" s="742"/>
      <c r="GM77" s="742"/>
      <c r="GN77" s="742"/>
      <c r="GO77" s="742"/>
      <c r="GP77" s="742"/>
      <c r="GQ77" s="742"/>
      <c r="GR77" s="742"/>
      <c r="GS77" s="742"/>
      <c r="GT77" s="742"/>
      <c r="GU77" s="742"/>
      <c r="GV77" s="742"/>
      <c r="GW77" s="742"/>
      <c r="GX77" s="742"/>
      <c r="GY77" s="742"/>
      <c r="GZ77" s="742"/>
      <c r="HA77" s="742"/>
      <c r="HB77" s="742"/>
      <c r="HC77" s="742"/>
      <c r="HD77" s="742"/>
      <c r="HE77" s="742"/>
      <c r="HF77" s="742"/>
      <c r="HG77" s="742"/>
      <c r="HH77" s="742"/>
      <c r="HI77" s="742"/>
      <c r="HJ77" s="742"/>
      <c r="HK77" s="742"/>
      <c r="HL77" s="742"/>
      <c r="HM77" s="742"/>
      <c r="HN77" s="742"/>
      <c r="HO77" s="742"/>
      <c r="HP77" s="742"/>
      <c r="HQ77" s="742"/>
      <c r="HR77" s="742"/>
      <c r="HS77" s="742"/>
      <c r="HT77" s="742"/>
      <c r="HU77" s="742"/>
      <c r="HV77" s="742"/>
      <c r="HW77" s="742"/>
      <c r="HX77" s="742"/>
      <c r="HY77" s="742"/>
      <c r="HZ77" s="742"/>
      <c r="IA77" s="742"/>
      <c r="IB77" s="742"/>
      <c r="IC77" s="742"/>
      <c r="ID77" s="742"/>
      <c r="IE77" s="742"/>
      <c r="IF77" s="742"/>
      <c r="IG77" s="742"/>
      <c r="IH77" s="742"/>
      <c r="II77" s="742"/>
      <c r="IJ77" s="742"/>
      <c r="IK77" s="742"/>
      <c r="IL77" s="742"/>
      <c r="IM77" s="742"/>
      <c r="IN77" s="742"/>
      <c r="IO77" s="742"/>
      <c r="IP77" s="742"/>
      <c r="IQ77" s="742"/>
      <c r="IR77" s="742"/>
      <c r="IS77" s="742"/>
      <c r="IT77" s="742"/>
      <c r="IU77" s="742"/>
      <c r="IV77" s="742"/>
      <c r="IW77" s="742"/>
      <c r="IX77" s="742"/>
      <c r="IY77" s="742"/>
      <c r="IZ77" s="742"/>
      <c r="JA77" s="742"/>
      <c r="JB77" s="742"/>
      <c r="JC77" s="742"/>
      <c r="JD77" s="742"/>
      <c r="JE77" s="742"/>
      <c r="JF77" s="742"/>
      <c r="JG77" s="742"/>
      <c r="JH77" s="742"/>
      <c r="JI77" s="742"/>
      <c r="JJ77" s="742"/>
      <c r="JK77" s="742"/>
      <c r="JL77" s="742"/>
      <c r="JM77" s="742"/>
      <c r="JN77" s="742"/>
      <c r="JO77" s="742"/>
      <c r="JP77" s="742"/>
      <c r="JQ77" s="742"/>
      <c r="JR77" s="742"/>
      <c r="JS77" s="742"/>
      <c r="JT77" s="742"/>
      <c r="JU77" s="742"/>
      <c r="JV77" s="742"/>
      <c r="JW77" s="742"/>
      <c r="JX77" s="742"/>
      <c r="JY77" s="742"/>
      <c r="JZ77" s="742"/>
      <c r="KA77" s="742"/>
      <c r="KB77" s="742"/>
      <c r="KC77" s="742"/>
      <c r="KD77" s="742"/>
      <c r="KE77" s="742"/>
      <c r="KF77" s="742"/>
      <c r="KG77" s="742"/>
      <c r="KH77" s="742"/>
      <c r="KI77" s="742"/>
      <c r="KJ77" s="742"/>
      <c r="KK77" s="742"/>
      <c r="KL77" s="742"/>
      <c r="KM77" s="742"/>
      <c r="KN77" s="742"/>
      <c r="KO77" s="742"/>
      <c r="KP77" s="742"/>
      <c r="KQ77" s="742"/>
      <c r="KR77" s="742"/>
      <c r="KS77" s="742"/>
      <c r="KT77" s="742"/>
      <c r="KU77" s="742"/>
      <c r="KV77" s="742"/>
      <c r="KW77" s="742"/>
      <c r="KX77" s="742"/>
      <c r="KY77" s="742"/>
      <c r="KZ77" s="742"/>
      <c r="LA77" s="742"/>
      <c r="LB77" s="742"/>
      <c r="LC77" s="742"/>
      <c r="LD77" s="742"/>
      <c r="LE77" s="742"/>
      <c r="LF77" s="742"/>
      <c r="LG77" s="742"/>
      <c r="LH77" s="742"/>
      <c r="LI77" s="742"/>
      <c r="LJ77" s="742"/>
      <c r="LK77" s="742"/>
      <c r="LL77" s="742"/>
      <c r="LM77" s="742"/>
      <c r="LN77" s="742"/>
      <c r="LO77" s="742"/>
      <c r="LP77" s="742"/>
      <c r="LQ77" s="742"/>
      <c r="LR77" s="742"/>
      <c r="LS77" s="742"/>
      <c r="LT77" s="742"/>
      <c r="LU77" s="742"/>
      <c r="LV77" s="742"/>
      <c r="LW77" s="742"/>
      <c r="LX77" s="742"/>
      <c r="LY77" s="742"/>
      <c r="LZ77" s="742"/>
      <c r="MA77" s="742"/>
      <c r="MB77" s="742"/>
      <c r="MC77" s="742"/>
      <c r="MD77" s="742"/>
      <c r="ME77" s="742"/>
      <c r="MF77" s="742"/>
      <c r="MG77" s="742"/>
      <c r="MH77" s="742"/>
      <c r="MI77" s="742"/>
      <c r="MJ77" s="742"/>
      <c r="MK77" s="742"/>
      <c r="ML77" s="742"/>
      <c r="MM77" s="742"/>
      <c r="MN77" s="742"/>
      <c r="MO77" s="742"/>
      <c r="MP77" s="742"/>
      <c r="MQ77" s="742"/>
      <c r="MR77" s="742"/>
      <c r="MS77" s="742"/>
      <c r="MT77" s="742"/>
      <c r="MU77" s="742"/>
      <c r="MV77" s="742"/>
      <c r="MW77" s="742"/>
      <c r="MX77" s="742"/>
      <c r="MY77" s="742"/>
      <c r="MZ77" s="742"/>
      <c r="NA77" s="742"/>
      <c r="NB77" s="742"/>
      <c r="NC77" s="742"/>
      <c r="ND77" s="742"/>
      <c r="NE77" s="742"/>
      <c r="NF77" s="742"/>
      <c r="NG77" s="742"/>
      <c r="NH77" s="742"/>
      <c r="NI77" s="742"/>
      <c r="NJ77" s="742"/>
      <c r="NK77" s="742"/>
      <c r="NL77" s="742"/>
      <c r="NM77" s="742"/>
      <c r="NN77" s="742"/>
      <c r="NO77" s="742"/>
      <c r="NP77" s="742"/>
      <c r="NQ77" s="742"/>
      <c r="NR77" s="742"/>
      <c r="NS77" s="742"/>
      <c r="NT77" s="742"/>
      <c r="NU77" s="742"/>
      <c r="NV77" s="742"/>
      <c r="NW77" s="742"/>
      <c r="NX77" s="742"/>
      <c r="NY77" s="742"/>
      <c r="NZ77" s="742"/>
      <c r="OA77" s="742"/>
      <c r="OB77" s="742"/>
      <c r="OC77" s="742"/>
      <c r="OD77" s="742"/>
      <c r="OE77" s="742"/>
      <c r="OF77" s="742"/>
      <c r="OG77" s="742"/>
      <c r="OH77" s="742"/>
      <c r="OI77" s="742"/>
      <c r="OJ77" s="742"/>
      <c r="OK77" s="742"/>
      <c r="OL77" s="742"/>
      <c r="OM77" s="742"/>
      <c r="ON77" s="742"/>
      <c r="OO77" s="742"/>
      <c r="OP77" s="742"/>
      <c r="OQ77" s="742"/>
      <c r="OR77" s="742"/>
      <c r="OS77" s="742"/>
      <c r="OT77" s="742"/>
      <c r="OU77" s="742"/>
      <c r="OV77" s="742"/>
      <c r="OW77" s="742"/>
      <c r="OX77" s="742"/>
      <c r="OY77" s="742"/>
      <c r="OZ77" s="742"/>
      <c r="PA77" s="742"/>
      <c r="PB77" s="742"/>
      <c r="PC77" s="742"/>
      <c r="PD77" s="742"/>
      <c r="PE77" s="742"/>
      <c r="PF77" s="742"/>
      <c r="PG77" s="742"/>
      <c r="PH77" s="742"/>
      <c r="PI77" s="742"/>
      <c r="PJ77" s="742"/>
      <c r="PK77" s="742"/>
      <c r="PL77" s="742"/>
      <c r="PM77" s="742"/>
      <c r="PN77" s="742"/>
      <c r="PO77" s="742"/>
      <c r="PP77" s="742"/>
      <c r="PQ77" s="742"/>
      <c r="PR77" s="742"/>
      <c r="PS77" s="742"/>
      <c r="PT77" s="742"/>
      <c r="PU77" s="742"/>
      <c r="PV77" s="742"/>
      <c r="PW77" s="742"/>
      <c r="PX77" s="742"/>
      <c r="PY77" s="742"/>
      <c r="PZ77" s="742"/>
      <c r="QA77" s="742"/>
      <c r="QB77" s="742"/>
      <c r="QC77" s="742"/>
      <c r="QD77" s="742"/>
      <c r="QE77" s="742"/>
      <c r="QF77" s="742"/>
      <c r="QG77" s="742"/>
      <c r="QH77" s="742"/>
      <c r="QI77" s="742"/>
      <c r="QJ77" s="742"/>
      <c r="QK77" s="742"/>
      <c r="QL77" s="742"/>
      <c r="QM77" s="742"/>
      <c r="QN77" s="742"/>
      <c r="QO77" s="742"/>
      <c r="QP77" s="742"/>
      <c r="QQ77" s="742"/>
      <c r="QR77" s="742"/>
      <c r="QS77" s="742"/>
      <c r="QT77" s="742"/>
      <c r="QU77" s="742"/>
      <c r="QV77" s="742"/>
      <c r="QW77" s="742"/>
      <c r="QX77" s="742"/>
      <c r="QY77" s="742"/>
      <c r="QZ77" s="742"/>
      <c r="RA77" s="742"/>
      <c r="RB77" s="742"/>
      <c r="RC77" s="742"/>
      <c r="RD77" s="742"/>
      <c r="RE77" s="742"/>
      <c r="RF77" s="742"/>
      <c r="RG77" s="742"/>
      <c r="RH77" s="742"/>
      <c r="RI77" s="742"/>
      <c r="RJ77" s="742"/>
      <c r="RK77" s="742"/>
      <c r="RL77" s="742"/>
      <c r="RM77" s="742"/>
      <c r="RN77" s="742"/>
      <c r="RO77" s="742"/>
      <c r="RP77" s="742"/>
      <c r="RQ77" s="742"/>
      <c r="RR77" s="742"/>
      <c r="RS77" s="742"/>
      <c r="RT77" s="742"/>
      <c r="RU77" s="742"/>
      <c r="RV77" s="742"/>
      <c r="RW77" s="742"/>
      <c r="RX77" s="742"/>
      <c r="RY77" s="742"/>
      <c r="RZ77" s="742"/>
      <c r="SA77" s="742"/>
      <c r="SB77" s="742"/>
      <c r="SC77" s="742"/>
      <c r="SD77" s="742"/>
      <c r="SE77" s="742"/>
      <c r="SF77" s="742"/>
      <c r="SG77" s="742"/>
      <c r="SH77" s="742"/>
      <c r="SI77" s="742"/>
      <c r="SJ77" s="742"/>
      <c r="SK77" s="742"/>
      <c r="SL77" s="742"/>
      <c r="SM77" s="742"/>
      <c r="SN77" s="742"/>
      <c r="SO77" s="742"/>
      <c r="SP77" s="742"/>
      <c r="SQ77" s="742"/>
      <c r="SR77" s="742"/>
      <c r="SS77" s="742"/>
      <c r="ST77" s="742"/>
      <c r="SU77" s="742"/>
      <c r="SV77" s="742"/>
      <c r="SW77" s="742"/>
      <c r="SX77" s="742"/>
      <c r="SY77" s="742"/>
      <c r="SZ77" s="742"/>
      <c r="TA77" s="742"/>
      <c r="TB77" s="742"/>
      <c r="TC77" s="742"/>
      <c r="TD77" s="742"/>
      <c r="TE77" s="742"/>
      <c r="TF77" s="742"/>
      <c r="TG77" s="742"/>
      <c r="TH77" s="742"/>
      <c r="TI77" s="742"/>
      <c r="TJ77" s="742"/>
      <c r="TK77" s="742"/>
      <c r="TL77" s="742"/>
      <c r="TM77" s="742"/>
      <c r="TN77" s="742"/>
      <c r="TO77" s="742"/>
      <c r="TP77" s="742"/>
      <c r="TQ77" s="742"/>
      <c r="TR77" s="742"/>
      <c r="TS77" s="742"/>
      <c r="TT77" s="742"/>
      <c r="TU77" s="742"/>
      <c r="TV77" s="742"/>
      <c r="TW77" s="742"/>
      <c r="TX77" s="742"/>
      <c r="TY77" s="742"/>
      <c r="TZ77" s="742"/>
      <c r="UA77" s="742"/>
      <c r="UB77" s="742"/>
      <c r="UC77" s="742"/>
      <c r="UD77" s="742"/>
      <c r="UE77" s="742"/>
      <c r="UF77" s="742"/>
      <c r="UG77" s="742"/>
      <c r="UH77" s="742"/>
      <c r="UI77" s="742"/>
      <c r="UJ77" s="742"/>
      <c r="UK77" s="742"/>
      <c r="UL77" s="742"/>
      <c r="UM77" s="742"/>
      <c r="UN77" s="742"/>
      <c r="UO77" s="742"/>
      <c r="UP77" s="742"/>
      <c r="UQ77" s="742"/>
      <c r="UR77" s="742"/>
      <c r="US77" s="742"/>
      <c r="UT77" s="742"/>
      <c r="UU77" s="742"/>
      <c r="UV77" s="742"/>
      <c r="UW77" s="742"/>
      <c r="UX77" s="742"/>
      <c r="UY77" s="742"/>
      <c r="UZ77" s="742"/>
      <c r="VA77" s="742"/>
      <c r="VB77" s="742"/>
      <c r="VC77" s="742"/>
      <c r="VD77" s="742"/>
      <c r="VE77" s="742"/>
      <c r="VF77" s="742"/>
      <c r="VG77" s="742"/>
      <c r="VH77" s="742"/>
      <c r="VI77" s="742"/>
      <c r="VJ77" s="742"/>
      <c r="VK77" s="742"/>
      <c r="VL77" s="742"/>
      <c r="VM77" s="742"/>
      <c r="VN77" s="742"/>
      <c r="VO77" s="742"/>
      <c r="VP77" s="742"/>
      <c r="VQ77" s="742"/>
      <c r="VR77" s="742"/>
      <c r="VS77" s="742"/>
      <c r="VT77" s="742"/>
      <c r="VU77" s="742"/>
      <c r="VV77" s="742"/>
      <c r="VW77" s="742"/>
      <c r="VX77" s="742"/>
      <c r="VY77" s="742"/>
      <c r="VZ77" s="742"/>
      <c r="WA77" s="742"/>
      <c r="WB77" s="742"/>
      <c r="WC77" s="742"/>
      <c r="WD77" s="742"/>
      <c r="WE77" s="742"/>
      <c r="WF77" s="742"/>
      <c r="WG77" s="742"/>
      <c r="WH77" s="742"/>
      <c r="WI77" s="742"/>
      <c r="WJ77" s="742"/>
      <c r="WK77" s="742"/>
      <c r="WL77" s="742"/>
      <c r="WM77" s="742"/>
      <c r="WN77" s="742"/>
      <c r="WO77" s="742"/>
      <c r="WP77" s="742"/>
      <c r="WQ77" s="742"/>
      <c r="WR77" s="742"/>
      <c r="WS77" s="742"/>
      <c r="WT77" s="742"/>
      <c r="WU77" s="742"/>
      <c r="WV77" s="742"/>
      <c r="WW77" s="742"/>
      <c r="WX77" s="742"/>
      <c r="WY77" s="742"/>
      <c r="WZ77" s="742"/>
      <c r="XA77" s="742"/>
      <c r="XB77" s="742"/>
      <c r="XC77" s="742"/>
      <c r="XD77" s="742"/>
      <c r="XE77" s="742"/>
      <c r="XF77" s="742"/>
      <c r="XG77" s="742"/>
      <c r="XH77" s="742"/>
      <c r="XI77" s="742"/>
      <c r="XJ77" s="742"/>
      <c r="XK77" s="742"/>
      <c r="XL77" s="742"/>
      <c r="XM77" s="742"/>
      <c r="XN77" s="742"/>
      <c r="XO77" s="742"/>
      <c r="XP77" s="742"/>
      <c r="XQ77" s="742"/>
      <c r="XR77" s="742"/>
      <c r="XS77" s="742"/>
      <c r="XT77" s="742"/>
      <c r="XU77" s="742"/>
      <c r="XV77" s="742"/>
      <c r="XW77" s="742"/>
      <c r="XX77" s="742"/>
      <c r="XY77" s="742"/>
      <c r="XZ77" s="742"/>
      <c r="YA77" s="742"/>
      <c r="YB77" s="742"/>
      <c r="YC77" s="742"/>
      <c r="YD77" s="742"/>
      <c r="YE77" s="742"/>
      <c r="YF77" s="742"/>
      <c r="YG77" s="742"/>
      <c r="YH77" s="742"/>
      <c r="YI77" s="742"/>
      <c r="YJ77" s="742"/>
      <c r="YK77" s="742"/>
      <c r="YL77" s="742"/>
      <c r="YM77" s="742"/>
      <c r="YN77" s="742"/>
      <c r="YO77" s="742"/>
      <c r="YP77" s="742"/>
      <c r="YQ77" s="742"/>
      <c r="YR77" s="742"/>
      <c r="YS77" s="742"/>
      <c r="YT77" s="742"/>
      <c r="YU77" s="742"/>
      <c r="YV77" s="742"/>
      <c r="YW77" s="742"/>
      <c r="YX77" s="742"/>
      <c r="YY77" s="742"/>
      <c r="YZ77" s="742"/>
      <c r="ZA77" s="742"/>
      <c r="ZB77" s="742"/>
      <c r="ZC77" s="742"/>
      <c r="ZD77" s="742"/>
      <c r="ZE77" s="742"/>
      <c r="ZF77" s="742"/>
      <c r="ZG77" s="742"/>
      <c r="ZH77" s="742"/>
      <c r="ZI77" s="742"/>
      <c r="ZJ77" s="742"/>
      <c r="ZK77" s="742"/>
      <c r="ZL77" s="742"/>
      <c r="ZM77" s="742"/>
      <c r="ZN77" s="742"/>
      <c r="ZO77" s="742"/>
      <c r="ZP77" s="742"/>
      <c r="ZQ77" s="742"/>
      <c r="ZR77" s="742"/>
      <c r="ZS77" s="742"/>
      <c r="ZT77" s="742"/>
      <c r="ZU77" s="742"/>
      <c r="ZV77" s="742"/>
      <c r="ZW77" s="742"/>
      <c r="ZX77" s="742"/>
      <c r="ZY77" s="742"/>
      <c r="ZZ77" s="742"/>
      <c r="AAA77" s="742"/>
      <c r="AAB77" s="742"/>
      <c r="AAC77" s="742"/>
      <c r="AAD77" s="742"/>
      <c r="AAE77" s="742"/>
      <c r="AAF77" s="742"/>
      <c r="AAG77" s="742"/>
      <c r="AAH77" s="742"/>
      <c r="AAI77" s="742"/>
      <c r="AAJ77" s="742"/>
      <c r="AAK77" s="742"/>
      <c r="AAL77" s="742"/>
      <c r="AAM77" s="742"/>
      <c r="AAN77" s="742"/>
      <c r="AAO77" s="742"/>
      <c r="AAP77" s="742"/>
      <c r="AAQ77" s="742"/>
      <c r="AAR77" s="742"/>
      <c r="AAS77" s="742"/>
      <c r="AAT77" s="742"/>
      <c r="AAU77" s="742"/>
      <c r="AAV77" s="742"/>
      <c r="AAW77" s="742"/>
      <c r="AAX77" s="742"/>
      <c r="AAY77" s="742"/>
      <c r="AAZ77" s="742"/>
      <c r="ABA77" s="742"/>
      <c r="ABB77" s="742"/>
      <c r="ABC77" s="742"/>
      <c r="ABD77" s="742"/>
      <c r="ABE77" s="742"/>
      <c r="ABF77" s="742"/>
      <c r="ABG77" s="742"/>
      <c r="ABH77" s="742"/>
      <c r="ABI77" s="742"/>
      <c r="ABJ77" s="742"/>
      <c r="ABK77" s="742"/>
      <c r="ABL77" s="742"/>
      <c r="ABM77" s="742"/>
      <c r="ABN77" s="742"/>
      <c r="ABO77" s="742"/>
      <c r="ABP77" s="742"/>
      <c r="ABQ77" s="742"/>
      <c r="ABR77" s="742"/>
      <c r="ABS77" s="742"/>
      <c r="ABT77" s="742"/>
      <c r="ABU77" s="742"/>
      <c r="ABV77" s="742"/>
      <c r="ABW77" s="742"/>
      <c r="ABX77" s="742"/>
      <c r="ABY77" s="742"/>
      <c r="ABZ77" s="742"/>
      <c r="ACA77" s="742"/>
      <c r="ACB77" s="742"/>
      <c r="ACC77" s="742"/>
      <c r="ACD77" s="742"/>
      <c r="ACE77" s="742"/>
      <c r="ACF77" s="742"/>
      <c r="ACG77" s="742"/>
      <c r="ACH77" s="742"/>
      <c r="ACI77" s="742"/>
      <c r="ACJ77" s="742"/>
      <c r="ACK77" s="742"/>
      <c r="ACL77" s="742"/>
      <c r="ACM77" s="742"/>
      <c r="ACN77" s="742"/>
      <c r="ACO77" s="742"/>
      <c r="ACP77" s="742"/>
      <c r="ACQ77" s="742"/>
      <c r="ACR77" s="742"/>
      <c r="ACS77" s="742"/>
      <c r="ACT77" s="742"/>
      <c r="ACU77" s="742"/>
      <c r="ACV77" s="742"/>
      <c r="ACW77" s="742"/>
      <c r="ACX77" s="742"/>
      <c r="ACY77" s="742"/>
      <c r="ACZ77" s="742"/>
      <c r="ADA77" s="742"/>
      <c r="ADB77" s="742"/>
      <c r="ADC77" s="742"/>
      <c r="ADD77" s="742"/>
      <c r="ADE77" s="742"/>
      <c r="ADF77" s="742"/>
      <c r="ADG77" s="742"/>
      <c r="ADH77" s="742"/>
      <c r="ADI77" s="742"/>
      <c r="ADJ77" s="742"/>
      <c r="ADK77" s="742"/>
      <c r="ADL77" s="742"/>
      <c r="ADM77" s="742"/>
      <c r="ADN77" s="742"/>
      <c r="ADO77" s="742"/>
      <c r="ADP77" s="742"/>
      <c r="ADQ77" s="742"/>
      <c r="ADR77" s="742"/>
      <c r="ADS77" s="742"/>
      <c r="ADT77" s="742"/>
      <c r="ADU77" s="742"/>
      <c r="ADV77" s="742"/>
      <c r="ADW77" s="742"/>
      <c r="ADX77" s="742"/>
      <c r="ADY77" s="742"/>
      <c r="ADZ77" s="742"/>
      <c r="AEA77" s="742"/>
      <c r="AEB77" s="742"/>
      <c r="AEC77" s="742"/>
      <c r="AED77" s="742"/>
      <c r="AEE77" s="742"/>
      <c r="AEF77" s="742"/>
      <c r="AEG77" s="742"/>
      <c r="AEH77" s="742"/>
      <c r="AEI77" s="742"/>
      <c r="AEJ77" s="742"/>
      <c r="AEK77" s="742"/>
      <c r="AEL77" s="742"/>
      <c r="AEM77" s="742"/>
      <c r="AEN77" s="742"/>
      <c r="AEO77" s="742"/>
      <c r="AEP77" s="742"/>
      <c r="AEQ77" s="742"/>
      <c r="AER77" s="742"/>
      <c r="AES77" s="742"/>
      <c r="AET77" s="742"/>
      <c r="AEU77" s="742"/>
      <c r="AEV77" s="742"/>
      <c r="AEW77" s="742"/>
      <c r="AEX77" s="742"/>
      <c r="AEY77" s="742"/>
      <c r="AEZ77" s="742"/>
      <c r="AFA77" s="742"/>
      <c r="AFB77" s="742"/>
      <c r="AFC77" s="742"/>
      <c r="AFD77" s="742"/>
      <c r="AFE77" s="742"/>
      <c r="AFF77" s="742"/>
      <c r="AFG77" s="742"/>
      <c r="AFH77" s="742"/>
      <c r="AFI77" s="742"/>
      <c r="AFJ77" s="742"/>
      <c r="AFK77" s="742"/>
      <c r="AFL77" s="742"/>
      <c r="AFM77" s="742"/>
      <c r="AFN77" s="742"/>
      <c r="AFO77" s="742"/>
      <c r="AFP77" s="742"/>
      <c r="AFQ77" s="742"/>
      <c r="AFR77" s="742"/>
      <c r="AFS77" s="742"/>
      <c r="AFT77" s="742"/>
      <c r="AFU77" s="742"/>
      <c r="AFV77" s="742"/>
      <c r="AFW77" s="742"/>
      <c r="AFX77" s="742"/>
      <c r="AFY77" s="742"/>
      <c r="AFZ77" s="742"/>
      <c r="AGA77" s="742"/>
      <c r="AGB77" s="742"/>
      <c r="AGC77" s="742"/>
      <c r="AGD77" s="742"/>
      <c r="AGE77" s="742"/>
      <c r="AGF77" s="742"/>
      <c r="AGG77" s="742"/>
      <c r="AGH77" s="742"/>
      <c r="AGI77" s="742"/>
      <c r="AGJ77" s="742"/>
      <c r="AGK77" s="742"/>
      <c r="AGL77" s="742"/>
      <c r="AGM77" s="742"/>
      <c r="AGN77" s="742"/>
      <c r="AGO77" s="742"/>
      <c r="AGP77" s="742"/>
      <c r="AGQ77" s="742"/>
      <c r="AGR77" s="742"/>
      <c r="AGS77" s="742"/>
      <c r="AGT77" s="742"/>
      <c r="AGU77" s="742"/>
      <c r="AGV77" s="742"/>
      <c r="AGW77" s="742"/>
      <c r="AGX77" s="742"/>
      <c r="AGY77" s="742"/>
      <c r="AGZ77" s="742"/>
      <c r="AHA77" s="742"/>
      <c r="AHB77" s="742"/>
      <c r="AHC77" s="742"/>
      <c r="AHD77" s="742"/>
      <c r="AHE77" s="742"/>
      <c r="AHF77" s="742"/>
      <c r="AHG77" s="742"/>
      <c r="AHH77" s="742"/>
      <c r="AHI77" s="742"/>
      <c r="AHJ77" s="742"/>
      <c r="AHK77" s="742"/>
      <c r="AHL77" s="742"/>
      <c r="AHM77" s="742"/>
      <c r="AHN77" s="742"/>
      <c r="AHO77" s="742"/>
      <c r="AHP77" s="742"/>
      <c r="AHQ77" s="742"/>
      <c r="AHR77" s="742"/>
      <c r="AHS77" s="742"/>
      <c r="AHT77" s="742"/>
      <c r="AHU77" s="742"/>
      <c r="AHV77" s="742"/>
      <c r="AHW77" s="742"/>
      <c r="AHX77" s="742"/>
      <c r="AHY77" s="742"/>
      <c r="AHZ77" s="742"/>
      <c r="AIA77" s="742"/>
      <c r="AIB77" s="742"/>
      <c r="AIC77" s="742"/>
      <c r="AID77" s="742"/>
      <c r="AIE77" s="742"/>
      <c r="AIF77" s="742"/>
      <c r="AIG77" s="742"/>
      <c r="AIH77" s="742"/>
      <c r="AII77" s="742"/>
      <c r="AIJ77" s="742"/>
      <c r="AIK77" s="742"/>
      <c r="AIL77" s="742"/>
      <c r="AIM77" s="742"/>
      <c r="AIN77" s="742"/>
      <c r="AIO77" s="742"/>
      <c r="AIP77" s="742"/>
      <c r="AIQ77" s="742"/>
      <c r="AIR77" s="742"/>
      <c r="AIS77" s="742"/>
      <c r="AIT77" s="742"/>
      <c r="AIU77" s="742"/>
      <c r="AIV77" s="742"/>
      <c r="AIW77" s="742"/>
      <c r="AIX77" s="742"/>
      <c r="AIY77" s="742"/>
      <c r="AIZ77" s="742"/>
      <c r="AJA77" s="742"/>
      <c r="AJB77" s="742"/>
      <c r="AJC77" s="742"/>
      <c r="AJD77" s="742"/>
      <c r="AJE77" s="742"/>
      <c r="AJF77" s="742"/>
      <c r="AJG77" s="742"/>
      <c r="AJH77" s="742"/>
      <c r="AJI77" s="742"/>
      <c r="AJJ77" s="742"/>
      <c r="AJK77" s="742"/>
      <c r="AJL77" s="742"/>
      <c r="AJM77" s="742"/>
      <c r="AJN77" s="742"/>
      <c r="AJO77" s="742"/>
      <c r="AJP77" s="742"/>
      <c r="AJQ77" s="742"/>
      <c r="AJR77" s="742"/>
      <c r="AJS77" s="742"/>
      <c r="AJT77" s="742"/>
      <c r="AJU77" s="742"/>
      <c r="AJV77" s="742"/>
      <c r="AJW77" s="742"/>
      <c r="AJX77" s="742"/>
      <c r="AJY77" s="742"/>
      <c r="AJZ77" s="742"/>
      <c r="AKA77" s="742"/>
      <c r="AKB77" s="742"/>
      <c r="AKC77" s="742"/>
      <c r="AKD77" s="742"/>
      <c r="AKE77" s="742"/>
      <c r="AKF77" s="742"/>
      <c r="AKG77" s="742"/>
      <c r="AKH77" s="742"/>
      <c r="AKI77" s="742"/>
      <c r="AKJ77" s="742"/>
      <c r="AKK77" s="742"/>
      <c r="AKL77" s="742"/>
      <c r="AKM77" s="742"/>
      <c r="AKN77" s="742"/>
      <c r="AKO77" s="742"/>
      <c r="AKP77" s="742"/>
      <c r="AKQ77" s="742"/>
      <c r="AKR77" s="742"/>
      <c r="AKS77" s="742"/>
      <c r="AKT77" s="742"/>
      <c r="AKU77" s="742"/>
      <c r="AKV77" s="742"/>
      <c r="AKW77" s="742"/>
      <c r="AKX77" s="742"/>
      <c r="AKY77" s="742"/>
      <c r="AKZ77" s="742"/>
      <c r="ALA77" s="742"/>
      <c r="ALB77" s="742"/>
      <c r="ALC77" s="742"/>
      <c r="ALD77" s="742"/>
      <c r="ALE77" s="742"/>
      <c r="ALF77" s="742"/>
      <c r="ALG77" s="742"/>
      <c r="ALH77" s="742"/>
      <c r="ALI77" s="742"/>
      <c r="ALJ77" s="742"/>
      <c r="ALK77" s="742"/>
      <c r="ALL77" s="742"/>
      <c r="ALM77" s="742"/>
      <c r="ALN77" s="742"/>
      <c r="ALO77" s="742"/>
      <c r="ALP77" s="742"/>
      <c r="ALQ77" s="742"/>
      <c r="ALR77" s="742"/>
      <c r="ALS77" s="742"/>
      <c r="ALT77" s="742"/>
      <c r="ALU77" s="742"/>
      <c r="ALV77" s="742"/>
      <c r="ALW77" s="742"/>
      <c r="ALX77" s="742"/>
      <c r="ALY77" s="742"/>
      <c r="ALZ77" s="742"/>
      <c r="AMA77" s="742"/>
      <c r="AMB77" s="742"/>
      <c r="AMC77" s="742"/>
      <c r="AMD77" s="742"/>
      <c r="AME77" s="742"/>
      <c r="AMF77" s="742"/>
      <c r="AMG77" s="742"/>
      <c r="AMH77" s="742"/>
      <c r="AMI77" s="742"/>
      <c r="AMJ77" s="742"/>
      <c r="AMK77" s="742"/>
      <c r="AML77" s="742"/>
      <c r="AMM77" s="742"/>
      <c r="AMN77" s="742"/>
      <c r="AMO77" s="742"/>
      <c r="AMP77" s="742"/>
      <c r="AMQ77" s="742"/>
      <c r="AMR77" s="742"/>
      <c r="AMS77" s="742"/>
      <c r="AMT77" s="742"/>
      <c r="AMU77" s="742"/>
      <c r="AMV77" s="742"/>
      <c r="AMW77" s="742"/>
      <c r="AMX77" s="742"/>
      <c r="AMY77" s="742"/>
      <c r="AMZ77" s="742"/>
      <c r="ANA77" s="742"/>
      <c r="ANB77" s="742"/>
      <c r="ANC77" s="742"/>
      <c r="AND77" s="742"/>
      <c r="ANE77" s="742"/>
      <c r="ANF77" s="742"/>
      <c r="ANG77" s="742"/>
      <c r="ANH77" s="742"/>
      <c r="ANI77" s="742"/>
      <c r="ANJ77" s="742"/>
      <c r="ANK77" s="742"/>
      <c r="ANL77" s="742"/>
      <c r="ANM77" s="742"/>
      <c r="ANN77" s="742"/>
      <c r="ANO77" s="742"/>
      <c r="ANP77" s="742"/>
      <c r="ANQ77" s="742"/>
      <c r="ANR77" s="742"/>
      <c r="ANS77" s="742"/>
      <c r="ANT77" s="742"/>
      <c r="ANU77" s="742"/>
      <c r="ANV77" s="742"/>
      <c r="ANW77" s="742"/>
      <c r="ANX77" s="742"/>
      <c r="ANY77" s="742"/>
      <c r="ANZ77" s="742"/>
      <c r="AOA77" s="742"/>
      <c r="AOB77" s="742"/>
      <c r="AOC77" s="742"/>
      <c r="AOD77" s="742"/>
      <c r="AOE77" s="742"/>
      <c r="AOF77" s="742"/>
      <c r="AOG77" s="742"/>
      <c r="AOH77" s="742"/>
      <c r="AOI77" s="742"/>
      <c r="AOJ77" s="742"/>
      <c r="AOK77" s="742"/>
      <c r="AOL77" s="742"/>
      <c r="AOM77" s="742"/>
      <c r="AON77" s="742"/>
      <c r="AOO77" s="742"/>
      <c r="AOP77" s="742"/>
      <c r="AOQ77" s="742"/>
      <c r="AOR77" s="742"/>
      <c r="AOS77" s="742"/>
      <c r="AOT77" s="742"/>
      <c r="AOU77" s="742"/>
      <c r="AOV77" s="742"/>
      <c r="AOW77" s="742"/>
      <c r="AOX77" s="742"/>
      <c r="AOY77" s="742"/>
      <c r="AOZ77" s="742"/>
      <c r="APA77" s="742"/>
      <c r="APB77" s="742"/>
      <c r="APC77" s="742"/>
      <c r="APD77" s="742"/>
      <c r="APE77" s="742"/>
      <c r="APF77" s="742"/>
      <c r="APG77" s="742"/>
      <c r="APH77" s="742"/>
      <c r="API77" s="742"/>
      <c r="APJ77" s="742"/>
      <c r="APK77" s="742"/>
      <c r="APL77" s="742"/>
      <c r="APM77" s="742"/>
      <c r="APN77" s="742"/>
      <c r="APO77" s="742"/>
      <c r="APP77" s="742"/>
      <c r="APQ77" s="742"/>
      <c r="APR77" s="742"/>
      <c r="APS77" s="742"/>
      <c r="APT77" s="742"/>
      <c r="APU77" s="742"/>
      <c r="APV77" s="742"/>
      <c r="APW77" s="742"/>
      <c r="APX77" s="742"/>
      <c r="APY77" s="742"/>
      <c r="APZ77" s="742"/>
      <c r="AQA77" s="742"/>
      <c r="AQB77" s="742"/>
      <c r="AQC77" s="742"/>
      <c r="AQD77" s="742"/>
      <c r="AQE77" s="742"/>
      <c r="AQF77" s="742"/>
      <c r="AQG77" s="742"/>
      <c r="AQH77" s="742"/>
      <c r="AQI77" s="742"/>
      <c r="AQJ77" s="742"/>
      <c r="AQK77" s="742"/>
      <c r="AQL77" s="742"/>
      <c r="AQM77" s="742"/>
      <c r="AQN77" s="742"/>
      <c r="AQO77" s="742"/>
      <c r="AQP77" s="742"/>
      <c r="AQQ77" s="742"/>
      <c r="AQR77" s="742"/>
      <c r="AQS77" s="742"/>
      <c r="AQT77" s="742"/>
      <c r="AQU77" s="742"/>
      <c r="AQV77" s="742"/>
      <c r="AQW77" s="742"/>
      <c r="AQX77" s="742"/>
      <c r="AQY77" s="742"/>
      <c r="AQZ77" s="742"/>
      <c r="ARA77" s="742"/>
      <c r="ARB77" s="742"/>
      <c r="ARC77" s="742"/>
      <c r="ARD77" s="742"/>
      <c r="ARE77" s="742"/>
      <c r="ARF77" s="742"/>
      <c r="ARG77" s="742"/>
      <c r="ARH77" s="742"/>
      <c r="ARI77" s="742"/>
      <c r="ARJ77" s="742"/>
      <c r="ARK77" s="742"/>
      <c r="ARL77" s="742"/>
      <c r="ARM77" s="742"/>
      <c r="ARN77" s="742"/>
      <c r="ARO77" s="742"/>
      <c r="ARP77" s="742"/>
      <c r="ARQ77" s="742"/>
      <c r="ARR77" s="742"/>
      <c r="ARS77" s="742"/>
      <c r="ART77" s="742"/>
      <c r="ARU77" s="742"/>
      <c r="ARV77" s="742"/>
      <c r="ARW77" s="742"/>
      <c r="ARX77" s="742"/>
      <c r="ARY77" s="742"/>
      <c r="ARZ77" s="742"/>
      <c r="ASA77" s="742"/>
      <c r="ASB77" s="742"/>
      <c r="ASC77" s="742"/>
      <c r="ASD77" s="742"/>
      <c r="ASE77" s="742"/>
      <c r="ASF77" s="742"/>
      <c r="ASG77" s="742"/>
      <c r="ASH77" s="742"/>
      <c r="ASI77" s="742"/>
      <c r="ASJ77" s="742"/>
      <c r="ASK77" s="742"/>
      <c r="ASL77" s="742"/>
      <c r="ASM77" s="742"/>
      <c r="ASN77" s="742"/>
      <c r="ASO77" s="742"/>
      <c r="ASP77" s="742"/>
      <c r="ASQ77" s="742"/>
      <c r="ASR77" s="742"/>
      <c r="ASS77" s="742"/>
      <c r="AST77" s="742"/>
      <c r="ASU77" s="742"/>
      <c r="ASV77" s="742"/>
      <c r="ASW77" s="742"/>
      <c r="ASX77" s="742"/>
      <c r="ASY77" s="742"/>
      <c r="ASZ77" s="742"/>
      <c r="ATA77" s="742"/>
      <c r="ATB77" s="742"/>
      <c r="ATC77" s="742"/>
      <c r="ATD77" s="742"/>
      <c r="ATE77" s="742"/>
      <c r="ATF77" s="742"/>
      <c r="ATG77" s="742"/>
      <c r="ATH77" s="742"/>
      <c r="ATI77" s="742"/>
      <c r="ATJ77" s="742"/>
      <c r="ATK77" s="742"/>
      <c r="ATL77" s="742"/>
      <c r="ATM77" s="742"/>
      <c r="ATN77" s="742"/>
      <c r="ATO77" s="742"/>
      <c r="ATP77" s="742"/>
      <c r="ATQ77" s="742"/>
      <c r="ATR77" s="742"/>
      <c r="ATS77" s="742"/>
      <c r="ATT77" s="742"/>
      <c r="ATU77" s="742"/>
      <c r="ATV77" s="742"/>
      <c r="ATW77" s="742"/>
      <c r="ATX77" s="742"/>
      <c r="ATY77" s="742"/>
      <c r="ATZ77" s="742"/>
      <c r="AUA77" s="742"/>
      <c r="AUB77" s="742"/>
      <c r="AUC77" s="742"/>
      <c r="AUD77" s="742"/>
      <c r="AUE77" s="742"/>
      <c r="AUF77" s="742"/>
      <c r="AUG77" s="742"/>
      <c r="AUH77" s="742"/>
      <c r="AUI77" s="742"/>
      <c r="AUJ77" s="742"/>
      <c r="AUK77" s="742"/>
      <c r="AUL77" s="742"/>
      <c r="AUM77" s="742"/>
      <c r="AUN77" s="742"/>
      <c r="AUO77" s="742"/>
      <c r="AUP77" s="742"/>
      <c r="AUQ77" s="742"/>
      <c r="AUR77" s="742"/>
      <c r="AUS77" s="742"/>
      <c r="AUT77" s="742"/>
      <c r="AUU77" s="742"/>
      <c r="AUV77" s="742"/>
      <c r="AUW77" s="742"/>
      <c r="AUX77" s="742"/>
      <c r="AUY77" s="742"/>
      <c r="AUZ77" s="742"/>
      <c r="AVA77" s="742"/>
      <c r="AVB77" s="742"/>
      <c r="AVC77" s="742"/>
      <c r="AVD77" s="742"/>
      <c r="AVE77" s="742"/>
      <c r="AVF77" s="742"/>
      <c r="AVG77" s="742"/>
      <c r="AVH77" s="742"/>
      <c r="AVI77" s="742"/>
      <c r="AVJ77" s="742"/>
      <c r="AVK77" s="742"/>
      <c r="AVL77" s="742"/>
      <c r="AVM77" s="742"/>
      <c r="AVN77" s="742"/>
      <c r="AVO77" s="742"/>
      <c r="AVP77" s="742"/>
      <c r="AVQ77" s="742"/>
      <c r="AVR77" s="742"/>
      <c r="AVS77" s="742"/>
      <c r="AVT77" s="742"/>
      <c r="AVU77" s="742"/>
      <c r="AVV77" s="742"/>
      <c r="AVW77" s="742"/>
      <c r="AVX77" s="742"/>
      <c r="AVY77" s="742"/>
      <c r="AVZ77" s="742"/>
      <c r="AWA77" s="742"/>
      <c r="AWB77" s="742"/>
      <c r="AWC77" s="742"/>
      <c r="AWD77" s="742"/>
      <c r="AWE77" s="742"/>
      <c r="AWF77" s="742"/>
      <c r="AWG77" s="742"/>
      <c r="AWH77" s="742"/>
      <c r="AWI77" s="742"/>
      <c r="AWJ77" s="742"/>
      <c r="AWK77" s="742"/>
      <c r="AWL77" s="742"/>
      <c r="AWM77" s="742"/>
      <c r="AWN77" s="742"/>
      <c r="AWO77" s="742"/>
      <c r="AWP77" s="742"/>
      <c r="AWQ77" s="742"/>
      <c r="AWR77" s="742"/>
      <c r="AWS77" s="742"/>
      <c r="AWT77" s="742"/>
      <c r="AWU77" s="742"/>
      <c r="AWV77" s="742"/>
      <c r="AWW77" s="742"/>
      <c r="AWX77" s="742"/>
      <c r="AWY77" s="742"/>
      <c r="AWZ77" s="742"/>
      <c r="AXA77" s="742"/>
      <c r="AXB77" s="742"/>
      <c r="AXC77" s="742"/>
      <c r="AXD77" s="742"/>
      <c r="AXE77" s="742"/>
      <c r="AXF77" s="742"/>
      <c r="AXG77" s="742"/>
      <c r="AXH77" s="742"/>
      <c r="AXI77" s="742"/>
      <c r="AXJ77" s="742"/>
      <c r="AXK77" s="742"/>
      <c r="AXL77" s="742"/>
      <c r="AXM77" s="742"/>
      <c r="AXN77" s="742"/>
      <c r="AXO77" s="742"/>
      <c r="AXP77" s="742"/>
      <c r="AXQ77" s="742"/>
      <c r="AXR77" s="742"/>
      <c r="AXS77" s="742"/>
      <c r="AXT77" s="742"/>
      <c r="AXU77" s="742"/>
      <c r="AXV77" s="742"/>
      <c r="AXW77" s="742"/>
      <c r="AXX77" s="742"/>
      <c r="AXY77" s="742"/>
      <c r="AXZ77" s="742"/>
      <c r="AYA77" s="742"/>
      <c r="AYB77" s="742"/>
      <c r="AYC77" s="742"/>
      <c r="AYD77" s="742"/>
      <c r="AYE77" s="742"/>
      <c r="AYF77" s="742"/>
      <c r="AYG77" s="742"/>
      <c r="AYH77" s="742"/>
      <c r="AYI77" s="742"/>
      <c r="AYJ77" s="742"/>
      <c r="AYK77" s="742"/>
      <c r="AYL77" s="742"/>
      <c r="AYM77" s="742"/>
      <c r="AYN77" s="742"/>
      <c r="AYO77" s="742"/>
      <c r="AYP77" s="742"/>
      <c r="AYQ77" s="742"/>
      <c r="AYR77" s="742"/>
      <c r="AYS77" s="742"/>
      <c r="AYT77" s="742"/>
      <c r="AYU77" s="742"/>
      <c r="AYV77" s="742"/>
      <c r="AYW77" s="742"/>
      <c r="AYX77" s="742"/>
      <c r="AYY77" s="742"/>
      <c r="AYZ77" s="742"/>
      <c r="AZA77" s="742"/>
      <c r="AZB77" s="742"/>
      <c r="AZC77" s="742"/>
      <c r="AZD77" s="742"/>
      <c r="AZE77" s="742"/>
      <c r="AZF77" s="742"/>
      <c r="AZG77" s="742"/>
      <c r="AZH77" s="742"/>
      <c r="AZI77" s="742"/>
      <c r="AZJ77" s="742"/>
      <c r="AZK77" s="742"/>
      <c r="AZL77" s="742"/>
      <c r="AZM77" s="742"/>
      <c r="AZN77" s="742"/>
      <c r="AZO77" s="742"/>
      <c r="AZP77" s="742"/>
      <c r="AZQ77" s="742"/>
      <c r="AZR77" s="742"/>
      <c r="AZS77" s="742"/>
      <c r="AZT77" s="742"/>
      <c r="AZU77" s="742"/>
      <c r="AZV77" s="742"/>
      <c r="AZW77" s="742"/>
      <c r="AZX77" s="742"/>
      <c r="AZY77" s="742"/>
      <c r="AZZ77" s="742"/>
      <c r="BAA77" s="742"/>
      <c r="BAB77" s="742"/>
      <c r="BAC77" s="742"/>
      <c r="BAD77" s="742"/>
      <c r="BAE77" s="742"/>
      <c r="BAF77" s="742"/>
      <c r="BAG77" s="742"/>
      <c r="BAH77" s="742"/>
      <c r="BAI77" s="742"/>
      <c r="BAJ77" s="742"/>
      <c r="BAK77" s="742"/>
      <c r="BAL77" s="742"/>
      <c r="BAM77" s="742"/>
      <c r="BAN77" s="742"/>
      <c r="BAO77" s="742"/>
      <c r="BAP77" s="742"/>
      <c r="BAQ77" s="742"/>
      <c r="BAR77" s="742"/>
      <c r="BAS77" s="742"/>
      <c r="BAT77" s="742"/>
      <c r="BAU77" s="742"/>
      <c r="BAV77" s="742"/>
      <c r="BAW77" s="742"/>
      <c r="BAX77" s="742"/>
      <c r="BAY77" s="742"/>
      <c r="BAZ77" s="742"/>
      <c r="BBA77" s="742"/>
      <c r="BBB77" s="742"/>
      <c r="BBC77" s="742"/>
      <c r="BBD77" s="742"/>
      <c r="BBE77" s="742"/>
      <c r="BBF77" s="742"/>
      <c r="BBG77" s="742"/>
      <c r="BBH77" s="742"/>
      <c r="BBI77" s="742"/>
      <c r="BBJ77" s="742"/>
      <c r="BBK77" s="742"/>
      <c r="BBL77" s="742"/>
      <c r="BBM77" s="742"/>
      <c r="BBN77" s="742"/>
      <c r="BBO77" s="742"/>
      <c r="BBP77" s="742"/>
      <c r="BBQ77" s="742"/>
      <c r="BBR77" s="742"/>
      <c r="BBS77" s="742"/>
      <c r="BBT77" s="742"/>
      <c r="BBU77" s="742"/>
      <c r="BBV77" s="742"/>
      <c r="BBW77" s="742"/>
      <c r="BBX77" s="742"/>
      <c r="BBY77" s="742"/>
      <c r="BBZ77" s="742"/>
      <c r="BCA77" s="742"/>
      <c r="BCB77" s="742"/>
      <c r="BCC77" s="742"/>
      <c r="BCD77" s="742"/>
      <c r="BCE77" s="742"/>
      <c r="BCF77" s="742"/>
      <c r="BCG77" s="742"/>
      <c r="BCH77" s="742"/>
      <c r="BCI77" s="742"/>
      <c r="BCJ77" s="742"/>
      <c r="BCK77" s="742"/>
      <c r="BCL77" s="742"/>
      <c r="BCM77" s="742"/>
      <c r="BCN77" s="742"/>
      <c r="BCO77" s="742"/>
      <c r="BCP77" s="742"/>
      <c r="BCQ77" s="742"/>
      <c r="BCR77" s="742"/>
      <c r="BCS77" s="742"/>
      <c r="BCT77" s="742"/>
      <c r="BCU77" s="742"/>
      <c r="BCV77" s="742"/>
      <c r="BCW77" s="742"/>
      <c r="BCX77" s="742"/>
      <c r="BCY77" s="742"/>
      <c r="BCZ77" s="742"/>
      <c r="BDA77" s="742"/>
      <c r="BDB77" s="742"/>
      <c r="BDC77" s="742"/>
      <c r="BDD77" s="742"/>
      <c r="BDE77" s="742"/>
      <c r="BDF77" s="742"/>
      <c r="BDG77" s="742"/>
      <c r="BDH77" s="742"/>
      <c r="BDI77" s="742"/>
      <c r="BDJ77" s="742"/>
      <c r="BDK77" s="742"/>
      <c r="BDL77" s="742"/>
      <c r="BDM77" s="742"/>
      <c r="BDN77" s="742"/>
      <c r="BDO77" s="742"/>
      <c r="BDP77" s="742"/>
      <c r="BDQ77" s="742"/>
      <c r="BDR77" s="742"/>
      <c r="BDS77" s="742"/>
      <c r="BDT77" s="742"/>
      <c r="BDU77" s="742"/>
      <c r="BDV77" s="742"/>
      <c r="BDW77" s="742"/>
      <c r="BDX77" s="742"/>
      <c r="BDY77" s="742"/>
      <c r="BDZ77" s="742"/>
      <c r="BEA77" s="742"/>
      <c r="BEB77" s="742"/>
      <c r="BEC77" s="742"/>
      <c r="BED77" s="742"/>
      <c r="BEE77" s="742"/>
      <c r="BEF77" s="742"/>
      <c r="BEG77" s="742"/>
      <c r="BEH77" s="742"/>
      <c r="BEI77" s="742"/>
      <c r="BEJ77" s="742"/>
      <c r="BEK77" s="742"/>
      <c r="BEL77" s="742"/>
      <c r="BEM77" s="742"/>
      <c r="BEN77" s="742"/>
      <c r="BEO77" s="742"/>
      <c r="BEP77" s="742"/>
      <c r="BEQ77" s="742"/>
      <c r="BER77" s="742"/>
      <c r="BES77" s="742"/>
      <c r="BET77" s="742"/>
      <c r="BEU77" s="742"/>
      <c r="BEV77" s="742"/>
      <c r="BEW77" s="742"/>
      <c r="BEX77" s="742"/>
      <c r="BEY77" s="742"/>
      <c r="BEZ77" s="742"/>
      <c r="BFA77" s="742"/>
      <c r="BFB77" s="742"/>
      <c r="BFC77" s="742"/>
      <c r="BFD77" s="742"/>
      <c r="BFE77" s="742"/>
      <c r="BFF77" s="742"/>
      <c r="BFG77" s="742"/>
      <c r="BFH77" s="742"/>
      <c r="BFI77" s="742"/>
      <c r="BFJ77" s="742"/>
      <c r="BFK77" s="742"/>
      <c r="BFL77" s="742"/>
      <c r="BFM77" s="742"/>
      <c r="BFN77" s="742"/>
      <c r="BFO77" s="742"/>
      <c r="BFP77" s="742"/>
      <c r="BFQ77" s="742"/>
      <c r="BFR77" s="742"/>
      <c r="BFS77" s="742"/>
      <c r="BFT77" s="742"/>
      <c r="BFU77" s="742"/>
      <c r="BFV77" s="742"/>
      <c r="BFW77" s="742"/>
      <c r="BFX77" s="742"/>
      <c r="BFY77" s="742"/>
      <c r="BFZ77" s="742"/>
      <c r="BGA77" s="742"/>
      <c r="BGB77" s="742"/>
      <c r="BGC77" s="742"/>
      <c r="BGD77" s="742"/>
      <c r="BGE77" s="742"/>
      <c r="BGF77" s="742"/>
      <c r="BGG77" s="742"/>
      <c r="BGH77" s="742"/>
      <c r="BGI77" s="742"/>
      <c r="BGJ77" s="742"/>
      <c r="BGK77" s="742"/>
      <c r="BGL77" s="742"/>
      <c r="BGM77" s="742"/>
      <c r="BGN77" s="742"/>
      <c r="BGO77" s="742"/>
      <c r="BGP77" s="742"/>
      <c r="BGQ77" s="742"/>
      <c r="BGR77" s="742"/>
      <c r="BGS77" s="742"/>
      <c r="BGT77" s="742"/>
      <c r="BGU77" s="742"/>
      <c r="BGV77" s="742"/>
      <c r="BGW77" s="742"/>
      <c r="BGX77" s="742"/>
      <c r="BGY77" s="742"/>
      <c r="BGZ77" s="742"/>
      <c r="BHA77" s="742"/>
      <c r="BHB77" s="742"/>
      <c r="BHC77" s="742"/>
      <c r="BHD77" s="742"/>
      <c r="BHE77" s="742"/>
      <c r="BHF77" s="742"/>
      <c r="BHG77" s="742"/>
      <c r="BHH77" s="742"/>
      <c r="BHI77" s="742"/>
      <c r="BHJ77" s="742"/>
      <c r="BHK77" s="742"/>
      <c r="BHL77" s="742"/>
      <c r="BHM77" s="742"/>
      <c r="BHN77" s="742"/>
      <c r="BHO77" s="742"/>
      <c r="BHP77" s="742"/>
      <c r="BHQ77" s="742"/>
      <c r="BHR77" s="742"/>
      <c r="BHS77" s="742"/>
      <c r="BHT77" s="742"/>
      <c r="BHU77" s="742"/>
      <c r="BHV77" s="742"/>
      <c r="BHW77" s="742"/>
      <c r="BHX77" s="742"/>
      <c r="BHY77" s="742"/>
      <c r="BHZ77" s="742"/>
      <c r="BIA77" s="742"/>
      <c r="BIB77" s="742"/>
      <c r="BIC77" s="742"/>
      <c r="BID77" s="742"/>
      <c r="BIE77" s="742"/>
      <c r="BIF77" s="742"/>
      <c r="BIG77" s="742"/>
      <c r="BIH77" s="742"/>
      <c r="BII77" s="742"/>
      <c r="BIJ77" s="742"/>
      <c r="BIK77" s="742"/>
      <c r="BIL77" s="742"/>
      <c r="BIM77" s="742"/>
      <c r="BIN77" s="742"/>
      <c r="BIO77" s="742"/>
      <c r="BIP77" s="742"/>
      <c r="BIQ77" s="742"/>
      <c r="BIR77" s="742"/>
      <c r="BIS77" s="742"/>
      <c r="BIT77" s="742"/>
      <c r="BIU77" s="742"/>
      <c r="BIV77" s="742"/>
      <c r="BIW77" s="742"/>
      <c r="BIX77" s="742"/>
      <c r="BIY77" s="742"/>
      <c r="BIZ77" s="742"/>
      <c r="BJA77" s="742"/>
      <c r="BJB77" s="742"/>
      <c r="BJC77" s="742"/>
      <c r="BJD77" s="742"/>
      <c r="BJE77" s="742"/>
      <c r="BJF77" s="742"/>
      <c r="BJG77" s="742"/>
      <c r="BJH77" s="742"/>
      <c r="BJI77" s="742"/>
      <c r="BJJ77" s="742"/>
      <c r="BJK77" s="742"/>
      <c r="BJL77" s="742"/>
      <c r="BJM77" s="742"/>
      <c r="BJN77" s="742"/>
      <c r="BJO77" s="742"/>
      <c r="BJP77" s="742"/>
      <c r="BJQ77" s="742"/>
      <c r="BJR77" s="742"/>
      <c r="BJS77" s="742"/>
      <c r="BJT77" s="742"/>
      <c r="BJU77" s="742"/>
      <c r="BJV77" s="742"/>
      <c r="BJW77" s="742"/>
      <c r="BJX77" s="742"/>
      <c r="BJY77" s="742"/>
      <c r="BJZ77" s="742"/>
      <c r="BKA77" s="742"/>
      <c r="BKB77" s="742"/>
      <c r="BKC77" s="742"/>
      <c r="BKD77" s="742"/>
      <c r="BKE77" s="742"/>
      <c r="BKF77" s="742"/>
      <c r="BKG77" s="742"/>
      <c r="BKH77" s="742"/>
      <c r="BKI77" s="742"/>
      <c r="BKJ77" s="742"/>
      <c r="BKK77" s="742"/>
      <c r="BKL77" s="742"/>
      <c r="BKM77" s="742"/>
      <c r="BKN77" s="742"/>
      <c r="BKO77" s="742"/>
      <c r="BKP77" s="742"/>
      <c r="BKQ77" s="742"/>
      <c r="BKR77" s="742"/>
      <c r="BKS77" s="742"/>
      <c r="BKT77" s="742"/>
      <c r="BKU77" s="742"/>
      <c r="BKV77" s="742"/>
      <c r="BKW77" s="742"/>
      <c r="BKX77" s="742"/>
      <c r="BKY77" s="742"/>
      <c r="BKZ77" s="742"/>
      <c r="BLA77" s="742"/>
      <c r="BLB77" s="742"/>
      <c r="BLC77" s="742"/>
      <c r="BLD77" s="742"/>
      <c r="BLE77" s="742"/>
      <c r="BLF77" s="742"/>
      <c r="BLG77" s="742"/>
      <c r="BLH77" s="742"/>
      <c r="BLI77" s="742"/>
      <c r="BLJ77" s="742"/>
      <c r="BLK77" s="742"/>
      <c r="BLL77" s="742"/>
      <c r="BLM77" s="742"/>
      <c r="BLN77" s="742"/>
      <c r="BLO77" s="742"/>
      <c r="BLP77" s="742"/>
      <c r="BLQ77" s="742"/>
      <c r="BLR77" s="742"/>
      <c r="BLS77" s="742"/>
      <c r="BLT77" s="742"/>
      <c r="BLU77" s="742"/>
      <c r="BLV77" s="742"/>
      <c r="BLW77" s="742"/>
      <c r="BLX77" s="742"/>
      <c r="BLY77" s="742"/>
      <c r="BLZ77" s="742"/>
      <c r="BMA77" s="742"/>
      <c r="BMB77" s="742"/>
      <c r="BMC77" s="742"/>
      <c r="BMD77" s="742"/>
      <c r="BME77" s="742"/>
      <c r="BMF77" s="742"/>
      <c r="BMG77" s="742"/>
      <c r="BMH77" s="742"/>
      <c r="BMI77" s="742"/>
      <c r="BMJ77" s="742"/>
      <c r="BMK77" s="742"/>
      <c r="BML77" s="742"/>
      <c r="BMM77" s="742"/>
      <c r="BMN77" s="742"/>
      <c r="BMO77" s="742"/>
      <c r="BMP77" s="742"/>
      <c r="BMQ77" s="742"/>
      <c r="BMR77" s="742"/>
      <c r="BMS77" s="742"/>
      <c r="BMT77" s="742"/>
      <c r="BMU77" s="742"/>
      <c r="BMV77" s="742"/>
      <c r="BMW77" s="742"/>
      <c r="BMX77" s="742"/>
      <c r="BMY77" s="742"/>
      <c r="BMZ77" s="742"/>
      <c r="BNA77" s="742"/>
      <c r="BNB77" s="742"/>
      <c r="BNC77" s="742"/>
      <c r="BND77" s="742"/>
      <c r="BNE77" s="742"/>
      <c r="BNF77" s="742"/>
      <c r="BNG77" s="742"/>
      <c r="BNH77" s="742"/>
      <c r="BNI77" s="742"/>
      <c r="BNJ77" s="742"/>
      <c r="BNK77" s="742"/>
      <c r="BNL77" s="742"/>
      <c r="BNM77" s="742"/>
      <c r="BNN77" s="742"/>
      <c r="BNO77" s="742"/>
      <c r="BNP77" s="742"/>
      <c r="BNQ77" s="742"/>
      <c r="BNR77" s="742"/>
      <c r="BNS77" s="742"/>
      <c r="BNT77" s="742"/>
      <c r="BNU77" s="742"/>
      <c r="BNV77" s="742"/>
      <c r="BNW77" s="742"/>
      <c r="BNX77" s="742"/>
      <c r="BNY77" s="742"/>
      <c r="BNZ77" s="742"/>
      <c r="BOA77" s="742"/>
      <c r="BOB77" s="742"/>
      <c r="BOC77" s="742"/>
      <c r="BOD77" s="742"/>
      <c r="BOE77" s="742"/>
      <c r="BOF77" s="742"/>
      <c r="BOG77" s="742"/>
      <c r="BOH77" s="742"/>
      <c r="BOI77" s="742"/>
      <c r="BOJ77" s="742"/>
      <c r="BOK77" s="742"/>
      <c r="BOL77" s="742"/>
      <c r="BOM77" s="742"/>
      <c r="BON77" s="742"/>
      <c r="BOO77" s="742"/>
      <c r="BOP77" s="742"/>
      <c r="BOQ77" s="742"/>
      <c r="BOR77" s="742"/>
      <c r="BOS77" s="742"/>
      <c r="BOT77" s="742"/>
      <c r="BOU77" s="742"/>
      <c r="BOV77" s="742"/>
      <c r="BOW77" s="742"/>
      <c r="BOX77" s="742"/>
      <c r="BOY77" s="742"/>
      <c r="BOZ77" s="742"/>
      <c r="BPA77" s="742"/>
      <c r="BPB77" s="742"/>
      <c r="BPC77" s="742"/>
      <c r="BPD77" s="742"/>
      <c r="BPE77" s="742"/>
      <c r="BPF77" s="742"/>
      <c r="BPG77" s="742"/>
      <c r="BPH77" s="742"/>
      <c r="BPI77" s="742"/>
      <c r="BPJ77" s="742"/>
      <c r="BPK77" s="742"/>
      <c r="BPL77" s="742"/>
      <c r="BPM77" s="742"/>
      <c r="BPN77" s="742"/>
      <c r="BPO77" s="742"/>
      <c r="BPP77" s="742"/>
      <c r="BPQ77" s="742"/>
      <c r="BPR77" s="742"/>
      <c r="BPS77" s="742"/>
      <c r="BPT77" s="742"/>
      <c r="BPU77" s="742"/>
      <c r="BPV77" s="742"/>
      <c r="BPW77" s="742"/>
      <c r="BPX77" s="742"/>
      <c r="BPY77" s="742"/>
      <c r="BPZ77" s="742"/>
      <c r="BQA77" s="742"/>
      <c r="BQB77" s="742"/>
      <c r="BQC77" s="742"/>
      <c r="BQD77" s="742"/>
      <c r="BQE77" s="742"/>
      <c r="BQF77" s="742"/>
      <c r="BQG77" s="742"/>
      <c r="BQH77" s="742"/>
      <c r="BQI77" s="742"/>
      <c r="BQJ77" s="742"/>
      <c r="BQK77" s="742"/>
      <c r="BQL77" s="742"/>
      <c r="BQM77" s="742"/>
      <c r="BQN77" s="742"/>
      <c r="BQO77" s="742"/>
      <c r="BQP77" s="742"/>
      <c r="BQQ77" s="742"/>
      <c r="BQR77" s="742"/>
      <c r="BQS77" s="742"/>
      <c r="BQT77" s="742"/>
      <c r="BQU77" s="742"/>
      <c r="BQV77" s="742"/>
      <c r="BQW77" s="742"/>
      <c r="BQX77" s="742"/>
      <c r="BQY77" s="742"/>
      <c r="BQZ77" s="742"/>
      <c r="BRA77" s="742"/>
      <c r="BRB77" s="742"/>
      <c r="BRC77" s="742"/>
      <c r="BRD77" s="742"/>
      <c r="BRE77" s="742"/>
      <c r="BRF77" s="742"/>
      <c r="BRG77" s="742"/>
      <c r="BRH77" s="742"/>
      <c r="BRI77" s="742"/>
      <c r="BRJ77" s="742"/>
      <c r="BRK77" s="742"/>
      <c r="BRL77" s="742"/>
      <c r="BRM77" s="742"/>
      <c r="BRN77" s="742"/>
      <c r="BRO77" s="742"/>
      <c r="BRP77" s="742"/>
      <c r="BRQ77" s="742"/>
      <c r="BRR77" s="742"/>
      <c r="BRS77" s="742"/>
      <c r="BRT77" s="742"/>
      <c r="BRU77" s="742"/>
      <c r="BRV77" s="742"/>
      <c r="BRW77" s="742"/>
      <c r="BRX77" s="742"/>
      <c r="BRY77" s="742"/>
      <c r="BRZ77" s="742"/>
      <c r="BSA77" s="742"/>
      <c r="BSB77" s="742"/>
      <c r="BSC77" s="742"/>
      <c r="BSD77" s="742"/>
      <c r="BSE77" s="742"/>
      <c r="BSF77" s="742"/>
      <c r="BSG77" s="742"/>
      <c r="BSH77" s="742"/>
      <c r="BSI77" s="742"/>
      <c r="BSJ77" s="742"/>
      <c r="BSK77" s="742"/>
      <c r="BSL77" s="742"/>
      <c r="BSM77" s="742"/>
      <c r="BSN77" s="742"/>
      <c r="BSO77" s="742"/>
      <c r="BSP77" s="742"/>
      <c r="BSQ77" s="742"/>
      <c r="BSR77" s="742"/>
      <c r="BSS77" s="742"/>
      <c r="BST77" s="742"/>
      <c r="BSU77" s="742"/>
      <c r="BSV77" s="742"/>
      <c r="BSW77" s="742"/>
      <c r="BSX77" s="742"/>
      <c r="BSY77" s="742"/>
      <c r="BSZ77" s="742"/>
      <c r="BTA77" s="742"/>
      <c r="BTB77" s="742"/>
      <c r="BTC77" s="742"/>
      <c r="BTD77" s="742"/>
      <c r="BTE77" s="742"/>
      <c r="BTF77" s="742"/>
      <c r="BTG77" s="742"/>
      <c r="BTH77" s="742"/>
      <c r="BTI77" s="742"/>
      <c r="BTJ77" s="742"/>
      <c r="BTK77" s="742"/>
      <c r="BTL77" s="742"/>
      <c r="BTM77" s="742"/>
      <c r="BTN77" s="742"/>
      <c r="BTO77" s="742"/>
      <c r="BTP77" s="742"/>
      <c r="BTQ77" s="742"/>
      <c r="BTR77" s="742"/>
      <c r="BTS77" s="742"/>
      <c r="BTT77" s="742"/>
      <c r="BTU77" s="742"/>
      <c r="BTV77" s="742"/>
      <c r="BTW77" s="742"/>
      <c r="BTX77" s="742"/>
      <c r="BTY77" s="742"/>
      <c r="BTZ77" s="742"/>
      <c r="BUA77" s="742"/>
      <c r="BUB77" s="742"/>
      <c r="BUC77" s="742"/>
      <c r="BUD77" s="742"/>
      <c r="BUE77" s="742"/>
      <c r="BUF77" s="742"/>
      <c r="BUG77" s="742"/>
      <c r="BUH77" s="742"/>
      <c r="BUI77" s="742"/>
      <c r="BUJ77" s="742"/>
      <c r="BUK77" s="742"/>
      <c r="BUL77" s="742"/>
      <c r="BUM77" s="742"/>
      <c r="BUN77" s="742"/>
      <c r="BUO77" s="742"/>
      <c r="BUP77" s="742"/>
      <c r="BUQ77" s="742"/>
      <c r="BUR77" s="742"/>
      <c r="BUS77" s="742"/>
      <c r="BUT77" s="742"/>
      <c r="BUU77" s="742"/>
      <c r="BUV77" s="742"/>
      <c r="BUW77" s="742"/>
      <c r="BUX77" s="742"/>
      <c r="BUY77" s="742"/>
      <c r="BUZ77" s="742"/>
      <c r="BVA77" s="742"/>
      <c r="BVB77" s="742"/>
      <c r="BVC77" s="742"/>
      <c r="BVD77" s="742"/>
      <c r="BVE77" s="742"/>
      <c r="BVF77" s="742"/>
      <c r="BVG77" s="742"/>
      <c r="BVH77" s="742"/>
      <c r="BVI77" s="742"/>
      <c r="BVJ77" s="742"/>
      <c r="BVK77" s="742"/>
      <c r="BVL77" s="742"/>
      <c r="BVM77" s="742"/>
      <c r="BVN77" s="742"/>
      <c r="BVO77" s="742"/>
      <c r="BVP77" s="742"/>
      <c r="BVQ77" s="742"/>
      <c r="BVR77" s="742"/>
      <c r="BVS77" s="742"/>
      <c r="BVT77" s="742"/>
      <c r="BVU77" s="742"/>
      <c r="BVV77" s="742"/>
      <c r="BVW77" s="742"/>
      <c r="BVX77" s="742"/>
      <c r="BVY77" s="742"/>
      <c r="BVZ77" s="742"/>
      <c r="BWA77" s="742"/>
      <c r="BWB77" s="742"/>
      <c r="BWC77" s="742"/>
      <c r="BWD77" s="742"/>
      <c r="BWE77" s="742"/>
      <c r="BWF77" s="742"/>
      <c r="BWG77" s="742"/>
      <c r="BWH77" s="742"/>
      <c r="BWI77" s="742"/>
      <c r="BWJ77" s="742"/>
      <c r="BWK77" s="742"/>
      <c r="BWL77" s="742"/>
      <c r="BWM77" s="742"/>
      <c r="BWN77" s="742"/>
      <c r="BWO77" s="742"/>
      <c r="BWP77" s="742"/>
      <c r="BWQ77" s="742"/>
      <c r="BWR77" s="742"/>
      <c r="BWS77" s="742"/>
      <c r="BWT77" s="742"/>
      <c r="BWU77" s="742"/>
      <c r="BWV77" s="742"/>
      <c r="BWW77" s="742"/>
      <c r="BWX77" s="742"/>
      <c r="BWY77" s="742"/>
      <c r="BWZ77" s="742"/>
      <c r="BXA77" s="742"/>
      <c r="BXB77" s="742"/>
      <c r="BXC77" s="742"/>
      <c r="BXD77" s="742"/>
      <c r="BXE77" s="742"/>
      <c r="BXF77" s="742"/>
      <c r="BXG77" s="742"/>
      <c r="BXH77" s="742"/>
      <c r="BXI77" s="742"/>
      <c r="BXJ77" s="742"/>
      <c r="BXK77" s="742"/>
      <c r="BXL77" s="742"/>
      <c r="BXM77" s="742"/>
      <c r="BXN77" s="742"/>
      <c r="BXO77" s="742"/>
      <c r="BXP77" s="742"/>
      <c r="BXQ77" s="742"/>
      <c r="BXR77" s="742"/>
      <c r="BXS77" s="742"/>
      <c r="BXT77" s="742"/>
      <c r="BXU77" s="742"/>
      <c r="BXV77" s="742"/>
      <c r="BXW77" s="742"/>
      <c r="BXX77" s="742"/>
      <c r="BXY77" s="742"/>
      <c r="BXZ77" s="742"/>
      <c r="BYA77" s="742"/>
      <c r="BYB77" s="742"/>
      <c r="BYC77" s="742"/>
      <c r="BYD77" s="742"/>
      <c r="BYE77" s="742"/>
      <c r="BYF77" s="742"/>
      <c r="BYG77" s="742"/>
      <c r="BYH77" s="742"/>
      <c r="BYI77" s="742"/>
      <c r="BYJ77" s="742"/>
      <c r="BYK77" s="742"/>
      <c r="BYL77" s="742"/>
      <c r="BYM77" s="742"/>
      <c r="BYN77" s="742"/>
      <c r="BYO77" s="742"/>
      <c r="BYP77" s="742"/>
      <c r="BYQ77" s="742"/>
      <c r="BYR77" s="742"/>
      <c r="BYS77" s="742"/>
      <c r="BYT77" s="742"/>
      <c r="BYU77" s="742"/>
      <c r="BYV77" s="742"/>
      <c r="BYW77" s="742"/>
      <c r="BYX77" s="742"/>
      <c r="BYY77" s="742"/>
      <c r="BYZ77" s="742"/>
      <c r="BZA77" s="742"/>
      <c r="BZB77" s="742"/>
      <c r="BZC77" s="742"/>
      <c r="BZD77" s="742"/>
      <c r="BZE77" s="742"/>
      <c r="BZF77" s="742"/>
      <c r="BZG77" s="742"/>
      <c r="BZH77" s="742"/>
      <c r="BZI77" s="742"/>
      <c r="BZJ77" s="742"/>
      <c r="BZK77" s="742"/>
      <c r="BZL77" s="742"/>
      <c r="BZM77" s="742"/>
      <c r="BZN77" s="742"/>
      <c r="BZO77" s="742"/>
      <c r="BZP77" s="742"/>
      <c r="BZQ77" s="742"/>
      <c r="BZR77" s="742"/>
      <c r="BZS77" s="742"/>
      <c r="BZT77" s="742"/>
      <c r="BZU77" s="742"/>
      <c r="BZV77" s="742"/>
      <c r="BZW77" s="742"/>
      <c r="BZX77" s="742"/>
      <c r="BZY77" s="742"/>
      <c r="BZZ77" s="742"/>
      <c r="CAA77" s="742"/>
      <c r="CAB77" s="742"/>
      <c r="CAC77" s="742"/>
      <c r="CAD77" s="742"/>
      <c r="CAE77" s="742"/>
      <c r="CAF77" s="742"/>
      <c r="CAG77" s="742"/>
      <c r="CAH77" s="742"/>
      <c r="CAI77" s="742"/>
      <c r="CAJ77" s="742"/>
      <c r="CAK77" s="742"/>
      <c r="CAL77" s="742"/>
      <c r="CAM77" s="742"/>
      <c r="CAN77" s="742"/>
      <c r="CAO77" s="742"/>
      <c r="CAP77" s="742"/>
      <c r="CAQ77" s="742"/>
      <c r="CAR77" s="742"/>
      <c r="CAS77" s="742"/>
      <c r="CAT77" s="742"/>
      <c r="CAU77" s="742"/>
      <c r="CAV77" s="742"/>
      <c r="CAW77" s="742"/>
      <c r="CAX77" s="742"/>
      <c r="CAY77" s="742"/>
      <c r="CAZ77" s="742"/>
      <c r="CBA77" s="742"/>
      <c r="CBB77" s="742"/>
      <c r="CBC77" s="742"/>
      <c r="CBD77" s="742"/>
      <c r="CBE77" s="742"/>
      <c r="CBF77" s="742"/>
      <c r="CBG77" s="742"/>
      <c r="CBH77" s="742"/>
      <c r="CBI77" s="742"/>
      <c r="CBJ77" s="742"/>
      <c r="CBK77" s="742"/>
      <c r="CBL77" s="742"/>
      <c r="CBM77" s="742"/>
      <c r="CBN77" s="742"/>
      <c r="CBO77" s="742"/>
      <c r="CBP77" s="742"/>
      <c r="CBQ77" s="742"/>
      <c r="CBR77" s="742"/>
      <c r="CBS77" s="742"/>
      <c r="CBT77" s="742"/>
      <c r="CBU77" s="742"/>
      <c r="CBV77" s="742"/>
      <c r="CBW77" s="742"/>
      <c r="CBX77" s="742"/>
      <c r="CBY77" s="742"/>
      <c r="CBZ77" s="742"/>
      <c r="CCA77" s="742"/>
      <c r="CCB77" s="742"/>
      <c r="CCC77" s="742"/>
      <c r="CCD77" s="742"/>
      <c r="CCE77" s="742"/>
      <c r="CCF77" s="742"/>
      <c r="CCG77" s="742"/>
      <c r="CCH77" s="742"/>
      <c r="CCI77" s="742"/>
      <c r="CCJ77" s="742"/>
      <c r="CCK77" s="742"/>
      <c r="CCL77" s="742"/>
      <c r="CCM77" s="742"/>
      <c r="CCN77" s="742"/>
      <c r="CCO77" s="742"/>
      <c r="CCP77" s="742"/>
      <c r="CCQ77" s="742"/>
      <c r="CCR77" s="742"/>
      <c r="CCS77" s="742"/>
      <c r="CCT77" s="742"/>
      <c r="CCU77" s="742"/>
      <c r="CCV77" s="742"/>
      <c r="CCW77" s="742"/>
      <c r="CCX77" s="742"/>
      <c r="CCY77" s="742"/>
      <c r="CCZ77" s="742"/>
      <c r="CDA77" s="742"/>
      <c r="CDB77" s="742"/>
      <c r="CDC77" s="742"/>
      <c r="CDD77" s="742"/>
      <c r="CDE77" s="742"/>
      <c r="CDF77" s="742"/>
      <c r="CDG77" s="742"/>
      <c r="CDH77" s="742"/>
      <c r="CDI77" s="742"/>
      <c r="CDJ77" s="742"/>
      <c r="CDK77" s="742"/>
      <c r="CDL77" s="742"/>
      <c r="CDM77" s="742"/>
      <c r="CDN77" s="742"/>
      <c r="CDO77" s="742"/>
      <c r="CDP77" s="742"/>
      <c r="CDQ77" s="742"/>
      <c r="CDR77" s="742"/>
      <c r="CDS77" s="742"/>
      <c r="CDT77" s="742"/>
      <c r="CDU77" s="742"/>
      <c r="CDV77" s="742"/>
      <c r="CDW77" s="742"/>
      <c r="CDX77" s="742"/>
      <c r="CDY77" s="742"/>
      <c r="CDZ77" s="742"/>
      <c r="CEA77" s="742"/>
      <c r="CEB77" s="742"/>
      <c r="CEC77" s="742"/>
      <c r="CED77" s="742"/>
      <c r="CEE77" s="742"/>
      <c r="CEF77" s="742"/>
      <c r="CEG77" s="742"/>
      <c r="CEH77" s="742"/>
      <c r="CEI77" s="742"/>
      <c r="CEJ77" s="742"/>
      <c r="CEK77" s="742"/>
      <c r="CEL77" s="742"/>
      <c r="CEM77" s="742"/>
      <c r="CEN77" s="742"/>
      <c r="CEO77" s="742"/>
      <c r="CEP77" s="742"/>
      <c r="CEQ77" s="742"/>
      <c r="CER77" s="742"/>
      <c r="CES77" s="742"/>
      <c r="CET77" s="742"/>
      <c r="CEU77" s="742"/>
      <c r="CEV77" s="742"/>
      <c r="CEW77" s="742"/>
      <c r="CEX77" s="742"/>
      <c r="CEY77" s="742"/>
      <c r="CEZ77" s="742"/>
      <c r="CFA77" s="742"/>
      <c r="CFB77" s="742"/>
      <c r="CFC77" s="742"/>
      <c r="CFD77" s="742"/>
      <c r="CFE77" s="742"/>
      <c r="CFF77" s="742"/>
      <c r="CFG77" s="742"/>
      <c r="CFH77" s="742"/>
      <c r="CFI77" s="742"/>
      <c r="CFJ77" s="742"/>
      <c r="CFK77" s="742"/>
      <c r="CFL77" s="742"/>
      <c r="CFM77" s="742"/>
      <c r="CFN77" s="742"/>
      <c r="CFO77" s="742"/>
      <c r="CFP77" s="742"/>
      <c r="CFQ77" s="742"/>
      <c r="CFR77" s="742"/>
      <c r="CFS77" s="742"/>
      <c r="CFT77" s="742"/>
      <c r="CFU77" s="742"/>
      <c r="CFV77" s="742"/>
      <c r="CFW77" s="742"/>
      <c r="CFX77" s="742"/>
      <c r="CFY77" s="742"/>
      <c r="CFZ77" s="742"/>
      <c r="CGA77" s="742"/>
      <c r="CGB77" s="742"/>
      <c r="CGC77" s="742"/>
      <c r="CGD77" s="742"/>
      <c r="CGE77" s="742"/>
      <c r="CGF77" s="742"/>
      <c r="CGG77" s="742"/>
      <c r="CGH77" s="742"/>
      <c r="CGI77" s="742"/>
      <c r="CGJ77" s="742"/>
      <c r="CGK77" s="742"/>
      <c r="CGL77" s="742"/>
      <c r="CGM77" s="742"/>
      <c r="CGN77" s="742"/>
      <c r="CGO77" s="742"/>
      <c r="CGP77" s="742"/>
      <c r="CGQ77" s="742"/>
      <c r="CGR77" s="742"/>
      <c r="CGS77" s="742"/>
      <c r="CGT77" s="742"/>
      <c r="CGU77" s="742"/>
      <c r="CGV77" s="742"/>
      <c r="CGW77" s="742"/>
      <c r="CGX77" s="742"/>
      <c r="CGY77" s="742"/>
      <c r="CGZ77" s="742"/>
      <c r="CHA77" s="742"/>
      <c r="CHB77" s="742"/>
      <c r="CHC77" s="742"/>
      <c r="CHD77" s="742"/>
      <c r="CHE77" s="742"/>
      <c r="CHF77" s="742"/>
      <c r="CHG77" s="742"/>
      <c r="CHH77" s="742"/>
      <c r="CHI77" s="742"/>
      <c r="CHJ77" s="742"/>
      <c r="CHK77" s="742"/>
      <c r="CHL77" s="742"/>
      <c r="CHM77" s="742"/>
      <c r="CHN77" s="742"/>
      <c r="CHO77" s="742"/>
      <c r="CHP77" s="742"/>
      <c r="CHQ77" s="742"/>
      <c r="CHR77" s="742"/>
      <c r="CHS77" s="742"/>
      <c r="CHT77" s="742"/>
      <c r="CHU77" s="742"/>
      <c r="CHV77" s="742"/>
      <c r="CHW77" s="742"/>
      <c r="CHX77" s="742"/>
      <c r="CHY77" s="742"/>
      <c r="CHZ77" s="742"/>
      <c r="CIA77" s="742"/>
      <c r="CIB77" s="742"/>
      <c r="CIC77" s="742"/>
      <c r="CID77" s="742"/>
      <c r="CIE77" s="742"/>
      <c r="CIF77" s="742"/>
      <c r="CIG77" s="742"/>
      <c r="CIH77" s="742"/>
      <c r="CII77" s="742"/>
      <c r="CIJ77" s="742"/>
      <c r="CIK77" s="742"/>
      <c r="CIL77" s="742"/>
      <c r="CIM77" s="742"/>
      <c r="CIN77" s="742"/>
      <c r="CIO77" s="742"/>
      <c r="CIP77" s="742"/>
      <c r="CIQ77" s="742"/>
      <c r="CIR77" s="742"/>
      <c r="CIS77" s="742"/>
      <c r="CIT77" s="742"/>
      <c r="CIU77" s="742"/>
      <c r="CIV77" s="742"/>
      <c r="CIW77" s="742"/>
      <c r="CIX77" s="742"/>
      <c r="CIY77" s="742"/>
      <c r="CIZ77" s="742"/>
      <c r="CJA77" s="742"/>
      <c r="CJB77" s="742"/>
      <c r="CJC77" s="742"/>
      <c r="CJD77" s="742"/>
      <c r="CJE77" s="742"/>
      <c r="CJF77" s="742"/>
      <c r="CJG77" s="742"/>
      <c r="CJH77" s="742"/>
      <c r="CJI77" s="742"/>
      <c r="CJJ77" s="742"/>
      <c r="CJK77" s="742"/>
      <c r="CJL77" s="742"/>
      <c r="CJM77" s="742"/>
      <c r="CJN77" s="742"/>
      <c r="CJO77" s="742"/>
      <c r="CJP77" s="742"/>
      <c r="CJQ77" s="742"/>
      <c r="CJR77" s="742"/>
      <c r="CJS77" s="742"/>
      <c r="CJT77" s="742"/>
      <c r="CJU77" s="742"/>
      <c r="CJV77" s="742"/>
      <c r="CJW77" s="742"/>
      <c r="CJX77" s="742"/>
      <c r="CJY77" s="742"/>
      <c r="CJZ77" s="742"/>
      <c r="CKA77" s="742"/>
      <c r="CKB77" s="742"/>
      <c r="CKC77" s="742"/>
      <c r="CKD77" s="742"/>
      <c r="CKE77" s="742"/>
      <c r="CKF77" s="742"/>
      <c r="CKG77" s="742"/>
      <c r="CKH77" s="742"/>
      <c r="CKI77" s="742"/>
      <c r="CKJ77" s="742"/>
      <c r="CKK77" s="742"/>
      <c r="CKL77" s="742"/>
      <c r="CKM77" s="742"/>
      <c r="CKN77" s="742"/>
      <c r="CKO77" s="742"/>
      <c r="CKP77" s="742"/>
      <c r="CKQ77" s="742"/>
      <c r="CKR77" s="742"/>
      <c r="CKS77" s="742"/>
      <c r="CKT77" s="742"/>
      <c r="CKU77" s="742"/>
      <c r="CKV77" s="742"/>
      <c r="CKW77" s="742"/>
      <c r="CKX77" s="742"/>
      <c r="CKY77" s="742"/>
      <c r="CKZ77" s="742"/>
      <c r="CLA77" s="742"/>
      <c r="CLB77" s="742"/>
      <c r="CLC77" s="742"/>
      <c r="CLD77" s="742"/>
      <c r="CLE77" s="742"/>
      <c r="CLF77" s="742"/>
      <c r="CLG77" s="742"/>
      <c r="CLH77" s="742"/>
      <c r="CLI77" s="742"/>
      <c r="CLJ77" s="742"/>
      <c r="CLK77" s="742"/>
      <c r="CLL77" s="742"/>
      <c r="CLM77" s="742"/>
      <c r="CLN77" s="742"/>
      <c r="CLO77" s="742"/>
      <c r="CLP77" s="742"/>
      <c r="CLQ77" s="742"/>
      <c r="CLR77" s="742"/>
      <c r="CLS77" s="742"/>
      <c r="CLT77" s="742"/>
      <c r="CLU77" s="742"/>
      <c r="CLV77" s="742"/>
      <c r="CLW77" s="742"/>
      <c r="CLX77" s="742"/>
      <c r="CLY77" s="742"/>
      <c r="CLZ77" s="742"/>
      <c r="CMA77" s="742"/>
      <c r="CMB77" s="742"/>
      <c r="CMC77" s="742"/>
      <c r="CMD77" s="742"/>
      <c r="CME77" s="742"/>
      <c r="CMF77" s="742"/>
      <c r="CMG77" s="742"/>
      <c r="CMH77" s="742"/>
      <c r="CMI77" s="742"/>
      <c r="CMJ77" s="742"/>
      <c r="CMK77" s="742"/>
      <c r="CML77" s="742"/>
      <c r="CMM77" s="742"/>
      <c r="CMN77" s="742"/>
      <c r="CMO77" s="742"/>
      <c r="CMP77" s="742"/>
      <c r="CMQ77" s="742"/>
      <c r="CMR77" s="742"/>
      <c r="CMS77" s="742"/>
      <c r="CMT77" s="742"/>
      <c r="CMU77" s="742"/>
      <c r="CMV77" s="742"/>
      <c r="CMW77" s="742"/>
      <c r="CMX77" s="742"/>
      <c r="CMY77" s="742"/>
      <c r="CMZ77" s="742"/>
      <c r="CNA77" s="742"/>
      <c r="CNB77" s="742"/>
      <c r="CNC77" s="742"/>
      <c r="CND77" s="742"/>
      <c r="CNE77" s="742"/>
      <c r="CNF77" s="742"/>
      <c r="CNG77" s="742"/>
      <c r="CNH77" s="742"/>
      <c r="CNI77" s="742"/>
      <c r="CNJ77" s="742"/>
      <c r="CNK77" s="742"/>
      <c r="CNL77" s="742"/>
      <c r="CNM77" s="742"/>
      <c r="CNN77" s="742"/>
      <c r="CNO77" s="742"/>
      <c r="CNP77" s="742"/>
      <c r="CNQ77" s="742"/>
      <c r="CNR77" s="742"/>
      <c r="CNS77" s="742"/>
      <c r="CNT77" s="742"/>
      <c r="CNU77" s="742"/>
      <c r="CNV77" s="742"/>
      <c r="CNW77" s="742"/>
      <c r="CNX77" s="742"/>
      <c r="CNY77" s="742"/>
      <c r="CNZ77" s="742"/>
      <c r="COA77" s="742"/>
      <c r="COB77" s="742"/>
      <c r="COC77" s="742"/>
      <c r="COD77" s="742"/>
      <c r="COE77" s="742"/>
      <c r="COF77" s="742"/>
      <c r="COG77" s="742"/>
      <c r="COH77" s="742"/>
      <c r="COI77" s="742"/>
      <c r="COJ77" s="742"/>
      <c r="COK77" s="742"/>
      <c r="COL77" s="742"/>
      <c r="COM77" s="742"/>
      <c r="CON77" s="742"/>
      <c r="COO77" s="742"/>
      <c r="COP77" s="742"/>
      <c r="COQ77" s="742"/>
      <c r="COR77" s="742"/>
      <c r="COS77" s="742"/>
      <c r="COT77" s="742"/>
      <c r="COU77" s="742"/>
      <c r="COV77" s="742"/>
      <c r="COW77" s="742"/>
      <c r="COX77" s="742"/>
      <c r="COY77" s="742"/>
      <c r="COZ77" s="742"/>
      <c r="CPA77" s="742"/>
      <c r="CPB77" s="742"/>
      <c r="CPC77" s="742"/>
      <c r="CPD77" s="742"/>
      <c r="CPE77" s="742"/>
      <c r="CPF77" s="742"/>
      <c r="CPG77" s="742"/>
      <c r="CPH77" s="742"/>
      <c r="CPI77" s="742"/>
      <c r="CPJ77" s="742"/>
      <c r="CPK77" s="742"/>
      <c r="CPL77" s="742"/>
      <c r="CPM77" s="742"/>
      <c r="CPN77" s="742"/>
      <c r="CPO77" s="742"/>
      <c r="CPP77" s="742"/>
      <c r="CPQ77" s="742"/>
      <c r="CPR77" s="742"/>
      <c r="CPS77" s="742"/>
      <c r="CPT77" s="742"/>
      <c r="CPU77" s="742"/>
      <c r="CPV77" s="742"/>
      <c r="CPW77" s="742"/>
      <c r="CPX77" s="742"/>
      <c r="CPY77" s="742"/>
      <c r="CPZ77" s="742"/>
      <c r="CQA77" s="742"/>
      <c r="CQB77" s="742"/>
      <c r="CQC77" s="742"/>
      <c r="CQD77" s="742"/>
      <c r="CQE77" s="742"/>
      <c r="CQF77" s="742"/>
      <c r="CQG77" s="742"/>
      <c r="CQH77" s="742"/>
      <c r="CQI77" s="742"/>
      <c r="CQJ77" s="742"/>
      <c r="CQK77" s="742"/>
      <c r="CQL77" s="742"/>
      <c r="CQM77" s="742"/>
      <c r="CQN77" s="742"/>
      <c r="CQO77" s="742"/>
      <c r="CQP77" s="742"/>
      <c r="CQQ77" s="742"/>
      <c r="CQR77" s="742"/>
      <c r="CQS77" s="742"/>
      <c r="CQT77" s="742"/>
      <c r="CQU77" s="742"/>
      <c r="CQV77" s="742"/>
      <c r="CQW77" s="742"/>
      <c r="CQX77" s="742"/>
      <c r="CQY77" s="742"/>
      <c r="CQZ77" s="742"/>
      <c r="CRA77" s="742"/>
      <c r="CRB77" s="742"/>
      <c r="CRC77" s="742"/>
      <c r="CRD77" s="742"/>
      <c r="CRE77" s="742"/>
      <c r="CRF77" s="742"/>
      <c r="CRG77" s="742"/>
      <c r="CRH77" s="742"/>
      <c r="CRI77" s="742"/>
      <c r="CRJ77" s="742"/>
      <c r="CRK77" s="742"/>
      <c r="CRL77" s="742"/>
      <c r="CRM77" s="742"/>
      <c r="CRN77" s="742"/>
      <c r="CRO77" s="742"/>
      <c r="CRP77" s="742"/>
      <c r="CRQ77" s="742"/>
      <c r="CRR77" s="742"/>
      <c r="CRS77" s="742"/>
      <c r="CRT77" s="742"/>
      <c r="CRU77" s="742"/>
      <c r="CRV77" s="742"/>
      <c r="CRW77" s="742"/>
      <c r="CRX77" s="742"/>
      <c r="CRY77" s="742"/>
      <c r="CRZ77" s="742"/>
      <c r="CSA77" s="742"/>
      <c r="CSB77" s="742"/>
      <c r="CSC77" s="742"/>
      <c r="CSD77" s="742"/>
      <c r="CSE77" s="742"/>
      <c r="CSF77" s="742"/>
      <c r="CSG77" s="742"/>
      <c r="CSH77" s="742"/>
      <c r="CSI77" s="742"/>
      <c r="CSJ77" s="742"/>
      <c r="CSK77" s="742"/>
      <c r="CSL77" s="742"/>
      <c r="CSM77" s="742"/>
      <c r="CSN77" s="742"/>
      <c r="CSO77" s="742"/>
      <c r="CSP77" s="742"/>
      <c r="CSQ77" s="742"/>
      <c r="CSR77" s="742"/>
      <c r="CSS77" s="742"/>
      <c r="CST77" s="742"/>
      <c r="CSU77" s="742"/>
      <c r="CSV77" s="742"/>
      <c r="CSW77" s="742"/>
      <c r="CSX77" s="742"/>
      <c r="CSY77" s="742"/>
      <c r="CSZ77" s="742"/>
      <c r="CTA77" s="742"/>
      <c r="CTB77" s="742"/>
      <c r="CTC77" s="742"/>
      <c r="CTD77" s="742"/>
      <c r="CTE77" s="742"/>
      <c r="CTF77" s="742"/>
      <c r="CTG77" s="742"/>
      <c r="CTH77" s="742"/>
      <c r="CTI77" s="742"/>
      <c r="CTJ77" s="742"/>
      <c r="CTK77" s="742"/>
      <c r="CTL77" s="742"/>
      <c r="CTM77" s="742"/>
      <c r="CTN77" s="742"/>
      <c r="CTO77" s="742"/>
      <c r="CTP77" s="742"/>
      <c r="CTQ77" s="742"/>
      <c r="CTR77" s="742"/>
      <c r="CTS77" s="742"/>
      <c r="CTT77" s="742"/>
      <c r="CTU77" s="742"/>
      <c r="CTV77" s="742"/>
      <c r="CTW77" s="742"/>
      <c r="CTX77" s="742"/>
      <c r="CTY77" s="742"/>
      <c r="CTZ77" s="742"/>
      <c r="CUA77" s="742"/>
      <c r="CUB77" s="742"/>
      <c r="CUC77" s="742"/>
      <c r="CUD77" s="742"/>
      <c r="CUE77" s="742"/>
      <c r="CUF77" s="742"/>
      <c r="CUG77" s="742"/>
      <c r="CUH77" s="742"/>
      <c r="CUI77" s="742"/>
      <c r="CUJ77" s="742"/>
      <c r="CUK77" s="742"/>
      <c r="CUL77" s="742"/>
      <c r="CUM77" s="742"/>
      <c r="CUN77" s="742"/>
      <c r="CUO77" s="742"/>
      <c r="CUP77" s="742"/>
      <c r="CUQ77" s="742"/>
      <c r="CUR77" s="742"/>
      <c r="CUS77" s="742"/>
      <c r="CUT77" s="742"/>
      <c r="CUU77" s="742"/>
      <c r="CUV77" s="742"/>
      <c r="CUW77" s="742"/>
      <c r="CUX77" s="742"/>
      <c r="CUY77" s="742"/>
      <c r="CUZ77" s="742"/>
      <c r="CVA77" s="742"/>
      <c r="CVB77" s="742"/>
      <c r="CVC77" s="742"/>
      <c r="CVD77" s="742"/>
      <c r="CVE77" s="742"/>
      <c r="CVF77" s="742"/>
      <c r="CVG77" s="742"/>
      <c r="CVH77" s="742"/>
      <c r="CVI77" s="742"/>
      <c r="CVJ77" s="742"/>
      <c r="CVK77" s="742"/>
      <c r="CVL77" s="742"/>
      <c r="CVM77" s="742"/>
      <c r="CVN77" s="742"/>
      <c r="CVO77" s="742"/>
      <c r="CVP77" s="742"/>
      <c r="CVQ77" s="742"/>
      <c r="CVR77" s="742"/>
      <c r="CVS77" s="742"/>
      <c r="CVT77" s="742"/>
      <c r="CVU77" s="742"/>
      <c r="CVV77" s="742"/>
      <c r="CVW77" s="742"/>
      <c r="CVX77" s="742"/>
      <c r="CVY77" s="742"/>
      <c r="CVZ77" s="742"/>
      <c r="CWA77" s="742"/>
      <c r="CWB77" s="742"/>
      <c r="CWC77" s="742"/>
      <c r="CWD77" s="742"/>
      <c r="CWE77" s="742"/>
      <c r="CWF77" s="742"/>
      <c r="CWG77" s="742"/>
      <c r="CWH77" s="742"/>
      <c r="CWI77" s="742"/>
      <c r="CWJ77" s="742"/>
      <c r="CWK77" s="742"/>
      <c r="CWL77" s="742"/>
      <c r="CWM77" s="742"/>
      <c r="CWN77" s="742"/>
      <c r="CWO77" s="742"/>
      <c r="CWP77" s="742"/>
      <c r="CWQ77" s="742"/>
      <c r="CWR77" s="742"/>
      <c r="CWS77" s="742"/>
      <c r="CWT77" s="742"/>
      <c r="CWU77" s="742"/>
      <c r="CWV77" s="742"/>
      <c r="CWW77" s="742"/>
      <c r="CWX77" s="742"/>
      <c r="CWY77" s="742"/>
      <c r="CWZ77" s="742"/>
      <c r="CXA77" s="742"/>
      <c r="CXB77" s="742"/>
      <c r="CXC77" s="742"/>
      <c r="CXD77" s="742"/>
      <c r="CXE77" s="742"/>
      <c r="CXF77" s="742"/>
      <c r="CXG77" s="742"/>
      <c r="CXH77" s="742"/>
      <c r="CXI77" s="742"/>
      <c r="CXJ77" s="742"/>
      <c r="CXK77" s="742"/>
      <c r="CXL77" s="742"/>
      <c r="CXM77" s="742"/>
      <c r="CXN77" s="742"/>
      <c r="CXO77" s="742"/>
      <c r="CXP77" s="742"/>
      <c r="CXQ77" s="742"/>
      <c r="CXR77" s="742"/>
      <c r="CXS77" s="742"/>
      <c r="CXT77" s="742"/>
      <c r="CXU77" s="742"/>
      <c r="CXV77" s="742"/>
      <c r="CXW77" s="742"/>
      <c r="CXX77" s="742"/>
      <c r="CXY77" s="742"/>
      <c r="CXZ77" s="742"/>
      <c r="CYA77" s="742"/>
      <c r="CYB77" s="742"/>
      <c r="CYC77" s="742"/>
      <c r="CYD77" s="742"/>
      <c r="CYE77" s="742"/>
      <c r="CYF77" s="742"/>
      <c r="CYG77" s="742"/>
      <c r="CYH77" s="742"/>
      <c r="CYI77" s="742"/>
      <c r="CYJ77" s="742"/>
      <c r="CYK77" s="742"/>
      <c r="CYL77" s="742"/>
      <c r="CYM77" s="742"/>
      <c r="CYN77" s="742"/>
      <c r="CYO77" s="742"/>
      <c r="CYP77" s="742"/>
      <c r="CYQ77" s="742"/>
      <c r="CYR77" s="742"/>
      <c r="CYS77" s="742"/>
      <c r="CYT77" s="742"/>
      <c r="CYU77" s="742"/>
      <c r="CYV77" s="742"/>
      <c r="CYW77" s="742"/>
      <c r="CYX77" s="742"/>
      <c r="CYY77" s="742"/>
      <c r="CYZ77" s="742"/>
      <c r="CZA77" s="742"/>
      <c r="CZB77" s="742"/>
      <c r="CZC77" s="742"/>
      <c r="CZD77" s="742"/>
      <c r="CZE77" s="742"/>
      <c r="CZF77" s="742"/>
      <c r="CZG77" s="742"/>
      <c r="CZH77" s="742"/>
      <c r="CZI77" s="742"/>
      <c r="CZJ77" s="742"/>
      <c r="CZK77" s="742"/>
      <c r="CZL77" s="742"/>
      <c r="CZM77" s="742"/>
      <c r="CZN77" s="742"/>
      <c r="CZO77" s="742"/>
      <c r="CZP77" s="742"/>
      <c r="CZQ77" s="742"/>
      <c r="CZR77" s="742"/>
      <c r="CZS77" s="742"/>
      <c r="CZT77" s="742"/>
      <c r="CZU77" s="742"/>
      <c r="CZV77" s="742"/>
      <c r="CZW77" s="742"/>
      <c r="CZX77" s="742"/>
      <c r="CZY77" s="742"/>
      <c r="CZZ77" s="742"/>
      <c r="DAA77" s="742"/>
      <c r="DAB77" s="742"/>
      <c r="DAC77" s="742"/>
      <c r="DAD77" s="742"/>
      <c r="DAE77" s="742"/>
      <c r="DAF77" s="742"/>
      <c r="DAG77" s="742"/>
      <c r="DAH77" s="742"/>
      <c r="DAI77" s="742"/>
      <c r="DAJ77" s="742"/>
      <c r="DAK77" s="742"/>
      <c r="DAL77" s="742"/>
      <c r="DAM77" s="742"/>
      <c r="DAN77" s="742"/>
      <c r="DAO77" s="742"/>
      <c r="DAP77" s="742"/>
      <c r="DAQ77" s="742"/>
      <c r="DAR77" s="742"/>
      <c r="DAS77" s="742"/>
      <c r="DAT77" s="742"/>
      <c r="DAU77" s="742"/>
      <c r="DAV77" s="742"/>
      <c r="DAW77" s="742"/>
      <c r="DAX77" s="742"/>
      <c r="DAY77" s="742"/>
      <c r="DAZ77" s="742"/>
      <c r="DBA77" s="742"/>
      <c r="DBB77" s="742"/>
      <c r="DBC77" s="742"/>
      <c r="DBD77" s="742"/>
      <c r="DBE77" s="742"/>
      <c r="DBF77" s="742"/>
      <c r="DBG77" s="742"/>
      <c r="DBH77" s="742"/>
      <c r="DBI77" s="742"/>
      <c r="DBJ77" s="742"/>
      <c r="DBK77" s="742"/>
      <c r="DBL77" s="742"/>
      <c r="DBM77" s="742"/>
      <c r="DBN77" s="742"/>
      <c r="DBO77" s="742"/>
      <c r="DBP77" s="742"/>
      <c r="DBQ77" s="742"/>
      <c r="DBR77" s="742"/>
      <c r="DBS77" s="742"/>
      <c r="DBT77" s="742"/>
      <c r="DBU77" s="742"/>
      <c r="DBV77" s="742"/>
      <c r="DBW77" s="742"/>
      <c r="DBX77" s="742"/>
      <c r="DBY77" s="742"/>
      <c r="DBZ77" s="742"/>
      <c r="DCA77" s="742"/>
      <c r="DCB77" s="742"/>
      <c r="DCC77" s="742"/>
      <c r="DCD77" s="742"/>
      <c r="DCE77" s="742"/>
      <c r="DCF77" s="742"/>
      <c r="DCG77" s="742"/>
      <c r="DCH77" s="742"/>
      <c r="DCI77" s="742"/>
      <c r="DCJ77" s="742"/>
      <c r="DCK77" s="742"/>
      <c r="DCL77" s="742"/>
      <c r="DCM77" s="742"/>
      <c r="DCN77" s="742"/>
      <c r="DCO77" s="742"/>
      <c r="DCP77" s="742"/>
      <c r="DCQ77" s="742"/>
      <c r="DCR77" s="742"/>
      <c r="DCS77" s="742"/>
      <c r="DCT77" s="742"/>
      <c r="DCU77" s="742"/>
      <c r="DCV77" s="742"/>
      <c r="DCW77" s="742"/>
      <c r="DCX77" s="742"/>
      <c r="DCY77" s="742"/>
      <c r="DCZ77" s="742"/>
      <c r="DDA77" s="742"/>
      <c r="DDB77" s="742"/>
      <c r="DDC77" s="742"/>
      <c r="DDD77" s="742"/>
      <c r="DDE77" s="742"/>
      <c r="DDF77" s="742"/>
      <c r="DDG77" s="742"/>
      <c r="DDH77" s="742"/>
      <c r="DDI77" s="742"/>
      <c r="DDJ77" s="742"/>
      <c r="DDK77" s="742"/>
      <c r="DDL77" s="742"/>
      <c r="DDM77" s="742"/>
      <c r="DDN77" s="742"/>
      <c r="DDO77" s="742"/>
      <c r="DDP77" s="742"/>
      <c r="DDQ77" s="742"/>
      <c r="DDR77" s="742"/>
      <c r="DDS77" s="742"/>
      <c r="DDT77" s="742"/>
      <c r="DDU77" s="742"/>
      <c r="DDV77" s="742"/>
      <c r="DDW77" s="742"/>
      <c r="DDX77" s="742"/>
      <c r="DDY77" s="742"/>
      <c r="DDZ77" s="742"/>
      <c r="DEA77" s="742"/>
      <c r="DEB77" s="742"/>
      <c r="DEC77" s="742"/>
      <c r="DED77" s="742"/>
      <c r="DEE77" s="742"/>
      <c r="DEF77" s="742"/>
      <c r="DEG77" s="742"/>
      <c r="DEH77" s="742"/>
      <c r="DEI77" s="742"/>
      <c r="DEJ77" s="742"/>
      <c r="DEK77" s="742"/>
      <c r="DEL77" s="742"/>
      <c r="DEM77" s="742"/>
      <c r="DEN77" s="742"/>
      <c r="DEO77" s="742"/>
      <c r="DEP77" s="742"/>
      <c r="DEQ77" s="742"/>
      <c r="DER77" s="742"/>
      <c r="DES77" s="742"/>
      <c r="DET77" s="742"/>
      <c r="DEU77" s="742"/>
      <c r="DEV77" s="742"/>
      <c r="DEW77" s="742"/>
      <c r="DEX77" s="742"/>
      <c r="DEY77" s="742"/>
      <c r="DEZ77" s="742"/>
      <c r="DFA77" s="742"/>
      <c r="DFB77" s="742"/>
      <c r="DFC77" s="742"/>
      <c r="DFD77" s="742"/>
      <c r="DFE77" s="742"/>
      <c r="DFF77" s="742"/>
      <c r="DFG77" s="742"/>
      <c r="DFH77" s="742"/>
      <c r="DFI77" s="742"/>
      <c r="DFJ77" s="742"/>
      <c r="DFK77" s="742"/>
      <c r="DFL77" s="742"/>
      <c r="DFM77" s="742"/>
      <c r="DFN77" s="742"/>
      <c r="DFO77" s="742"/>
      <c r="DFP77" s="742"/>
      <c r="DFQ77" s="742"/>
      <c r="DFR77" s="742"/>
      <c r="DFS77" s="742"/>
      <c r="DFT77" s="742"/>
      <c r="DFU77" s="742"/>
      <c r="DFV77" s="742"/>
      <c r="DFW77" s="742"/>
      <c r="DFX77" s="742"/>
      <c r="DFY77" s="742"/>
      <c r="DFZ77" s="742"/>
      <c r="DGA77" s="742"/>
      <c r="DGB77" s="742"/>
      <c r="DGC77" s="742"/>
      <c r="DGD77" s="742"/>
      <c r="DGE77" s="742"/>
      <c r="DGF77" s="742"/>
      <c r="DGG77" s="742"/>
      <c r="DGH77" s="742"/>
      <c r="DGI77" s="742"/>
      <c r="DGJ77" s="742"/>
      <c r="DGK77" s="742"/>
      <c r="DGL77" s="742"/>
      <c r="DGM77" s="742"/>
      <c r="DGN77" s="742"/>
      <c r="DGO77" s="742"/>
      <c r="DGP77" s="742"/>
      <c r="DGQ77" s="742"/>
      <c r="DGR77" s="742"/>
      <c r="DGS77" s="742"/>
      <c r="DGT77" s="742"/>
      <c r="DGU77" s="742"/>
      <c r="DGV77" s="742"/>
      <c r="DGW77" s="742"/>
      <c r="DGX77" s="742"/>
      <c r="DGY77" s="742"/>
      <c r="DGZ77" s="742"/>
      <c r="DHA77" s="742"/>
      <c r="DHB77" s="742"/>
      <c r="DHC77" s="742"/>
      <c r="DHD77" s="742"/>
      <c r="DHE77" s="742"/>
      <c r="DHF77" s="742"/>
      <c r="DHG77" s="742"/>
      <c r="DHH77" s="742"/>
      <c r="DHI77" s="742"/>
      <c r="DHJ77" s="742"/>
      <c r="DHK77" s="742"/>
      <c r="DHL77" s="742"/>
      <c r="DHM77" s="742"/>
      <c r="DHN77" s="742"/>
      <c r="DHO77" s="742"/>
      <c r="DHP77" s="742"/>
      <c r="DHQ77" s="742"/>
      <c r="DHR77" s="742"/>
      <c r="DHS77" s="742"/>
      <c r="DHT77" s="742"/>
      <c r="DHU77" s="742"/>
      <c r="DHV77" s="742"/>
      <c r="DHW77" s="742"/>
      <c r="DHX77" s="742"/>
      <c r="DHY77" s="742"/>
      <c r="DHZ77" s="742"/>
      <c r="DIA77" s="742"/>
      <c r="DIB77" s="742"/>
      <c r="DIC77" s="742"/>
      <c r="DID77" s="742"/>
      <c r="DIE77" s="742"/>
      <c r="DIF77" s="742"/>
      <c r="DIG77" s="742"/>
      <c r="DIH77" s="742"/>
      <c r="DII77" s="742"/>
      <c r="DIJ77" s="742"/>
      <c r="DIK77" s="742"/>
      <c r="DIL77" s="742"/>
      <c r="DIM77" s="742"/>
      <c r="DIN77" s="742"/>
      <c r="DIO77" s="742"/>
      <c r="DIP77" s="742"/>
      <c r="DIQ77" s="742"/>
      <c r="DIR77" s="742"/>
      <c r="DIS77" s="742"/>
      <c r="DIT77" s="742"/>
      <c r="DIU77" s="742"/>
      <c r="DIV77" s="742"/>
      <c r="DIW77" s="742"/>
      <c r="DIX77" s="742"/>
      <c r="DIY77" s="742"/>
      <c r="DIZ77" s="742"/>
      <c r="DJA77" s="742"/>
      <c r="DJB77" s="742"/>
      <c r="DJC77" s="742"/>
      <c r="DJD77" s="742"/>
      <c r="DJE77" s="742"/>
      <c r="DJF77" s="742"/>
      <c r="DJG77" s="742"/>
      <c r="DJH77" s="742"/>
      <c r="DJI77" s="742"/>
      <c r="DJJ77" s="742"/>
      <c r="DJK77" s="742"/>
      <c r="DJL77" s="742"/>
      <c r="DJM77" s="742"/>
      <c r="DJN77" s="742"/>
      <c r="DJO77" s="742"/>
      <c r="DJP77" s="742"/>
      <c r="DJQ77" s="742"/>
      <c r="DJR77" s="742"/>
      <c r="DJS77" s="742"/>
      <c r="DJT77" s="742"/>
      <c r="DJU77" s="742"/>
      <c r="DJV77" s="742"/>
      <c r="DJW77" s="742"/>
      <c r="DJX77" s="742"/>
      <c r="DJY77" s="742"/>
      <c r="DJZ77" s="742"/>
      <c r="DKA77" s="742"/>
      <c r="DKB77" s="742"/>
      <c r="DKC77" s="742"/>
      <c r="DKD77" s="742"/>
      <c r="DKE77" s="742"/>
      <c r="DKF77" s="742"/>
      <c r="DKG77" s="742"/>
      <c r="DKH77" s="742"/>
      <c r="DKI77" s="742"/>
      <c r="DKJ77" s="742"/>
      <c r="DKK77" s="742"/>
      <c r="DKL77" s="742"/>
      <c r="DKM77" s="742"/>
      <c r="DKN77" s="742"/>
      <c r="DKO77" s="742"/>
      <c r="DKP77" s="742"/>
      <c r="DKQ77" s="742"/>
      <c r="DKR77" s="742"/>
      <c r="DKS77" s="742"/>
      <c r="DKT77" s="742"/>
      <c r="DKU77" s="742"/>
      <c r="DKV77" s="742"/>
      <c r="DKW77" s="742"/>
      <c r="DKX77" s="742"/>
      <c r="DKY77" s="742"/>
      <c r="DKZ77" s="742"/>
      <c r="DLA77" s="742"/>
      <c r="DLB77" s="742"/>
      <c r="DLC77" s="742"/>
      <c r="DLD77" s="742"/>
      <c r="DLE77" s="742"/>
      <c r="DLF77" s="742"/>
      <c r="DLG77" s="742"/>
      <c r="DLH77" s="742"/>
      <c r="DLI77" s="742"/>
      <c r="DLJ77" s="742"/>
      <c r="DLK77" s="742"/>
      <c r="DLL77" s="742"/>
      <c r="DLM77" s="742"/>
      <c r="DLN77" s="742"/>
      <c r="DLO77" s="742"/>
      <c r="DLP77" s="742"/>
      <c r="DLQ77" s="742"/>
      <c r="DLR77" s="742"/>
      <c r="DLS77" s="742"/>
      <c r="DLT77" s="742"/>
      <c r="DLU77" s="742"/>
      <c r="DLV77" s="742"/>
      <c r="DLW77" s="742"/>
      <c r="DLX77" s="742"/>
      <c r="DLY77" s="742"/>
      <c r="DLZ77" s="742"/>
      <c r="DMA77" s="742"/>
      <c r="DMB77" s="742"/>
      <c r="DMC77" s="742"/>
      <c r="DMD77" s="742"/>
      <c r="DME77" s="742"/>
      <c r="DMF77" s="742"/>
      <c r="DMG77" s="742"/>
      <c r="DMH77" s="742"/>
      <c r="DMI77" s="742"/>
      <c r="DMJ77" s="742"/>
      <c r="DMK77" s="742"/>
      <c r="DML77" s="742"/>
      <c r="DMM77" s="742"/>
      <c r="DMN77" s="742"/>
      <c r="DMO77" s="742"/>
      <c r="DMP77" s="742"/>
      <c r="DMQ77" s="742"/>
      <c r="DMR77" s="742"/>
      <c r="DMS77" s="742"/>
      <c r="DMT77" s="742"/>
      <c r="DMU77" s="742"/>
      <c r="DMV77" s="742"/>
      <c r="DMW77" s="742"/>
      <c r="DMX77" s="742"/>
      <c r="DMY77" s="742"/>
      <c r="DMZ77" s="742"/>
      <c r="DNA77" s="742"/>
      <c r="DNB77" s="742"/>
      <c r="DNC77" s="742"/>
      <c r="DND77" s="742"/>
      <c r="DNE77" s="742"/>
      <c r="DNF77" s="742"/>
      <c r="DNG77" s="742"/>
      <c r="DNH77" s="742"/>
      <c r="DNI77" s="742"/>
      <c r="DNJ77" s="742"/>
      <c r="DNK77" s="742"/>
      <c r="DNL77" s="742"/>
      <c r="DNM77" s="742"/>
      <c r="DNN77" s="742"/>
      <c r="DNO77" s="742"/>
      <c r="DNP77" s="742"/>
      <c r="DNQ77" s="742"/>
      <c r="DNR77" s="742"/>
      <c r="DNS77" s="742"/>
      <c r="DNT77" s="742"/>
      <c r="DNU77" s="742"/>
      <c r="DNV77" s="742"/>
      <c r="DNW77" s="742"/>
      <c r="DNX77" s="742"/>
      <c r="DNY77" s="742"/>
      <c r="DNZ77" s="742"/>
      <c r="DOA77" s="742"/>
      <c r="DOB77" s="742"/>
      <c r="DOC77" s="742"/>
      <c r="DOD77" s="742"/>
      <c r="DOE77" s="742"/>
      <c r="DOF77" s="742"/>
      <c r="DOG77" s="742"/>
      <c r="DOH77" s="742"/>
      <c r="DOI77" s="742"/>
      <c r="DOJ77" s="742"/>
      <c r="DOK77" s="742"/>
      <c r="DOL77" s="742"/>
      <c r="DOM77" s="742"/>
      <c r="DON77" s="742"/>
      <c r="DOO77" s="742"/>
      <c r="DOP77" s="742"/>
      <c r="DOQ77" s="742"/>
      <c r="DOR77" s="742"/>
      <c r="DOS77" s="742"/>
      <c r="DOT77" s="742"/>
      <c r="DOU77" s="742"/>
      <c r="DOV77" s="742"/>
      <c r="DOW77" s="742"/>
      <c r="DOX77" s="742"/>
      <c r="DOY77" s="742"/>
      <c r="DOZ77" s="742"/>
      <c r="DPA77" s="742"/>
      <c r="DPB77" s="742"/>
      <c r="DPC77" s="742"/>
      <c r="DPD77" s="742"/>
      <c r="DPE77" s="742"/>
      <c r="DPF77" s="742"/>
      <c r="DPG77" s="742"/>
      <c r="DPH77" s="742"/>
      <c r="DPI77" s="742"/>
      <c r="DPJ77" s="742"/>
      <c r="DPK77" s="742"/>
      <c r="DPL77" s="742"/>
      <c r="DPM77" s="742"/>
      <c r="DPN77" s="742"/>
      <c r="DPO77" s="742"/>
      <c r="DPP77" s="742"/>
      <c r="DPQ77" s="742"/>
      <c r="DPR77" s="742"/>
      <c r="DPS77" s="742"/>
      <c r="DPT77" s="742"/>
      <c r="DPU77" s="742"/>
      <c r="DPV77" s="742"/>
      <c r="DPW77" s="742"/>
      <c r="DPX77" s="742"/>
      <c r="DPY77" s="742"/>
      <c r="DPZ77" s="742"/>
      <c r="DQA77" s="742"/>
      <c r="DQB77" s="742"/>
      <c r="DQC77" s="742"/>
      <c r="DQD77" s="742"/>
      <c r="DQE77" s="742"/>
      <c r="DQF77" s="742"/>
      <c r="DQG77" s="742"/>
      <c r="DQH77" s="742"/>
      <c r="DQI77" s="742"/>
      <c r="DQJ77" s="742"/>
      <c r="DQK77" s="742"/>
      <c r="DQL77" s="742"/>
      <c r="DQM77" s="742"/>
      <c r="DQN77" s="742"/>
      <c r="DQO77" s="742"/>
      <c r="DQP77" s="742"/>
      <c r="DQQ77" s="742"/>
      <c r="DQR77" s="742"/>
      <c r="DQS77" s="742"/>
      <c r="DQT77" s="742"/>
      <c r="DQU77" s="742"/>
      <c r="DQV77" s="742"/>
      <c r="DQW77" s="742"/>
      <c r="DQX77" s="742"/>
      <c r="DQY77" s="742"/>
      <c r="DQZ77" s="742"/>
      <c r="DRA77" s="742"/>
      <c r="DRB77" s="742"/>
      <c r="DRC77" s="742"/>
      <c r="DRD77" s="742"/>
      <c r="DRE77" s="742"/>
      <c r="DRF77" s="742"/>
      <c r="DRG77" s="742"/>
      <c r="DRH77" s="742"/>
      <c r="DRI77" s="742"/>
      <c r="DRJ77" s="742"/>
      <c r="DRK77" s="742"/>
      <c r="DRL77" s="742"/>
      <c r="DRM77" s="742"/>
      <c r="DRN77" s="742"/>
      <c r="DRO77" s="742"/>
      <c r="DRP77" s="742"/>
      <c r="DRQ77" s="742"/>
      <c r="DRR77" s="742"/>
      <c r="DRS77" s="742"/>
      <c r="DRT77" s="742"/>
      <c r="DRU77" s="742"/>
      <c r="DRV77" s="742"/>
      <c r="DRW77" s="742"/>
      <c r="DRX77" s="742"/>
      <c r="DRY77" s="742"/>
      <c r="DRZ77" s="742"/>
      <c r="DSA77" s="742"/>
      <c r="DSB77" s="742"/>
      <c r="DSC77" s="742"/>
      <c r="DSD77" s="742"/>
      <c r="DSE77" s="742"/>
      <c r="DSF77" s="742"/>
      <c r="DSG77" s="742"/>
      <c r="DSH77" s="742"/>
      <c r="DSI77" s="742"/>
      <c r="DSJ77" s="742"/>
      <c r="DSK77" s="742"/>
      <c r="DSL77" s="742"/>
      <c r="DSM77" s="742"/>
      <c r="DSN77" s="742"/>
      <c r="DSO77" s="742"/>
      <c r="DSP77" s="742"/>
      <c r="DSQ77" s="742"/>
      <c r="DSR77" s="742"/>
      <c r="DSS77" s="742"/>
      <c r="DST77" s="742"/>
      <c r="DSU77" s="742"/>
      <c r="DSV77" s="742"/>
      <c r="DSW77" s="742"/>
      <c r="DSX77" s="742"/>
      <c r="DSY77" s="742"/>
      <c r="DSZ77" s="742"/>
      <c r="DTA77" s="742"/>
      <c r="DTB77" s="742"/>
      <c r="DTC77" s="742"/>
      <c r="DTD77" s="742"/>
      <c r="DTE77" s="742"/>
      <c r="DTF77" s="742"/>
      <c r="DTG77" s="742"/>
      <c r="DTH77" s="742"/>
      <c r="DTI77" s="742"/>
      <c r="DTJ77" s="742"/>
      <c r="DTK77" s="742"/>
      <c r="DTL77" s="742"/>
      <c r="DTM77" s="742"/>
      <c r="DTN77" s="742"/>
      <c r="DTO77" s="742"/>
      <c r="DTP77" s="742"/>
      <c r="DTQ77" s="742"/>
      <c r="DTR77" s="742"/>
      <c r="DTS77" s="742"/>
      <c r="DTT77" s="742"/>
      <c r="DTU77" s="742"/>
      <c r="DTV77" s="742"/>
      <c r="DTW77" s="742"/>
      <c r="DTX77" s="742"/>
      <c r="DTY77" s="742"/>
      <c r="DTZ77" s="742"/>
      <c r="DUA77" s="742"/>
      <c r="DUB77" s="742"/>
      <c r="DUC77" s="742"/>
      <c r="DUD77" s="742"/>
      <c r="DUE77" s="742"/>
      <c r="DUF77" s="742"/>
      <c r="DUG77" s="742"/>
      <c r="DUH77" s="742"/>
      <c r="DUI77" s="742"/>
      <c r="DUJ77" s="742"/>
      <c r="DUK77" s="742"/>
      <c r="DUL77" s="742"/>
      <c r="DUM77" s="742"/>
      <c r="DUN77" s="742"/>
      <c r="DUO77" s="742"/>
      <c r="DUP77" s="742"/>
      <c r="DUQ77" s="742"/>
      <c r="DUR77" s="742"/>
      <c r="DUS77" s="742"/>
      <c r="DUT77" s="742"/>
      <c r="DUU77" s="742"/>
      <c r="DUV77" s="742"/>
      <c r="DUW77" s="742"/>
      <c r="DUX77" s="742"/>
      <c r="DUY77" s="742"/>
      <c r="DUZ77" s="742"/>
      <c r="DVA77" s="742"/>
      <c r="DVB77" s="742"/>
      <c r="DVC77" s="742"/>
      <c r="DVD77" s="742"/>
      <c r="DVE77" s="742"/>
      <c r="DVF77" s="742"/>
      <c r="DVG77" s="742"/>
      <c r="DVH77" s="742"/>
      <c r="DVI77" s="742"/>
      <c r="DVJ77" s="742"/>
      <c r="DVK77" s="742"/>
      <c r="DVL77" s="742"/>
      <c r="DVM77" s="742"/>
      <c r="DVN77" s="742"/>
      <c r="DVO77" s="742"/>
      <c r="DVP77" s="742"/>
      <c r="DVQ77" s="742"/>
      <c r="DVR77" s="742"/>
      <c r="DVS77" s="742"/>
      <c r="DVT77" s="742"/>
      <c r="DVU77" s="742"/>
      <c r="DVV77" s="742"/>
      <c r="DVW77" s="742"/>
      <c r="DVX77" s="742"/>
      <c r="DVY77" s="742"/>
      <c r="DVZ77" s="742"/>
      <c r="DWA77" s="742"/>
      <c r="DWB77" s="742"/>
      <c r="DWC77" s="742"/>
      <c r="DWD77" s="742"/>
      <c r="DWE77" s="742"/>
      <c r="DWF77" s="742"/>
      <c r="DWG77" s="742"/>
      <c r="DWH77" s="742"/>
      <c r="DWI77" s="742"/>
      <c r="DWJ77" s="742"/>
      <c r="DWK77" s="742"/>
      <c r="DWL77" s="742"/>
      <c r="DWM77" s="742"/>
      <c r="DWN77" s="742"/>
      <c r="DWO77" s="742"/>
      <c r="DWP77" s="742"/>
      <c r="DWQ77" s="742"/>
      <c r="DWR77" s="742"/>
      <c r="DWS77" s="742"/>
      <c r="DWT77" s="742"/>
      <c r="DWU77" s="742"/>
      <c r="DWV77" s="742"/>
      <c r="DWW77" s="742"/>
      <c r="DWX77" s="742"/>
      <c r="DWY77" s="742"/>
      <c r="DWZ77" s="742"/>
      <c r="DXA77" s="742"/>
      <c r="DXB77" s="742"/>
      <c r="DXC77" s="742"/>
      <c r="DXD77" s="742"/>
      <c r="DXE77" s="742"/>
      <c r="DXF77" s="742"/>
      <c r="DXG77" s="742"/>
      <c r="DXH77" s="742"/>
      <c r="DXI77" s="742"/>
      <c r="DXJ77" s="742"/>
      <c r="DXK77" s="742"/>
      <c r="DXL77" s="742"/>
      <c r="DXM77" s="742"/>
      <c r="DXN77" s="742"/>
      <c r="DXO77" s="742"/>
      <c r="DXP77" s="742"/>
      <c r="DXQ77" s="742"/>
      <c r="DXR77" s="742"/>
      <c r="DXS77" s="742"/>
      <c r="DXT77" s="742"/>
      <c r="DXU77" s="742"/>
      <c r="DXV77" s="742"/>
      <c r="DXW77" s="742"/>
      <c r="DXX77" s="742"/>
      <c r="DXY77" s="742"/>
      <c r="DXZ77" s="742"/>
      <c r="DYA77" s="742"/>
      <c r="DYB77" s="742"/>
      <c r="DYC77" s="742"/>
      <c r="DYD77" s="742"/>
      <c r="DYE77" s="742"/>
      <c r="DYF77" s="742"/>
      <c r="DYG77" s="742"/>
      <c r="DYH77" s="742"/>
      <c r="DYI77" s="742"/>
      <c r="DYJ77" s="742"/>
      <c r="DYK77" s="742"/>
      <c r="DYL77" s="742"/>
      <c r="DYM77" s="742"/>
      <c r="DYN77" s="742"/>
      <c r="DYO77" s="742"/>
      <c r="DYP77" s="742"/>
      <c r="DYQ77" s="742"/>
      <c r="DYR77" s="742"/>
      <c r="DYS77" s="742"/>
      <c r="DYT77" s="742"/>
      <c r="DYU77" s="742"/>
      <c r="DYV77" s="742"/>
      <c r="DYW77" s="742"/>
      <c r="DYX77" s="742"/>
      <c r="DYY77" s="742"/>
      <c r="DYZ77" s="742"/>
      <c r="DZA77" s="742"/>
      <c r="DZB77" s="742"/>
      <c r="DZC77" s="742"/>
      <c r="DZD77" s="742"/>
      <c r="DZE77" s="742"/>
      <c r="DZF77" s="742"/>
      <c r="DZG77" s="742"/>
      <c r="DZH77" s="742"/>
      <c r="DZI77" s="742"/>
      <c r="DZJ77" s="742"/>
      <c r="DZK77" s="742"/>
      <c r="DZL77" s="742"/>
      <c r="DZM77" s="742"/>
      <c r="DZN77" s="742"/>
      <c r="DZO77" s="742"/>
      <c r="DZP77" s="742"/>
      <c r="DZQ77" s="742"/>
      <c r="DZR77" s="742"/>
      <c r="DZS77" s="742"/>
      <c r="DZT77" s="742"/>
      <c r="DZU77" s="742"/>
      <c r="DZV77" s="742"/>
      <c r="DZW77" s="742"/>
      <c r="DZX77" s="742"/>
      <c r="DZY77" s="742"/>
      <c r="DZZ77" s="742"/>
      <c r="EAA77" s="742"/>
      <c r="EAB77" s="742"/>
      <c r="EAC77" s="742"/>
      <c r="EAD77" s="742"/>
      <c r="EAE77" s="742"/>
      <c r="EAF77" s="742"/>
      <c r="EAG77" s="742"/>
      <c r="EAH77" s="742"/>
      <c r="EAI77" s="742"/>
      <c r="EAJ77" s="742"/>
      <c r="EAK77" s="742"/>
      <c r="EAL77" s="742"/>
      <c r="EAM77" s="742"/>
      <c r="EAN77" s="742"/>
      <c r="EAO77" s="742"/>
      <c r="EAP77" s="742"/>
      <c r="EAQ77" s="742"/>
      <c r="EAR77" s="742"/>
      <c r="EAS77" s="742"/>
      <c r="EAT77" s="742"/>
      <c r="EAU77" s="742"/>
      <c r="EAV77" s="742"/>
      <c r="EAW77" s="742"/>
      <c r="EAX77" s="742"/>
      <c r="EAY77" s="742"/>
      <c r="EAZ77" s="742"/>
      <c r="EBA77" s="742"/>
      <c r="EBB77" s="742"/>
      <c r="EBC77" s="742"/>
      <c r="EBD77" s="742"/>
      <c r="EBE77" s="742"/>
      <c r="EBF77" s="742"/>
      <c r="EBG77" s="742"/>
      <c r="EBH77" s="742"/>
      <c r="EBI77" s="742"/>
      <c r="EBJ77" s="742"/>
      <c r="EBK77" s="742"/>
      <c r="EBL77" s="742"/>
      <c r="EBM77" s="742"/>
      <c r="EBN77" s="742"/>
      <c r="EBO77" s="742"/>
      <c r="EBP77" s="742"/>
      <c r="EBQ77" s="742"/>
      <c r="EBR77" s="742"/>
      <c r="EBS77" s="742"/>
      <c r="EBT77" s="742"/>
      <c r="EBU77" s="742"/>
      <c r="EBV77" s="742"/>
      <c r="EBW77" s="742"/>
      <c r="EBX77" s="742"/>
      <c r="EBY77" s="742"/>
      <c r="EBZ77" s="742"/>
      <c r="ECA77" s="742"/>
      <c r="ECB77" s="742"/>
      <c r="ECC77" s="742"/>
      <c r="ECD77" s="742"/>
      <c r="ECE77" s="742"/>
      <c r="ECF77" s="742"/>
      <c r="ECG77" s="742"/>
      <c r="ECH77" s="742"/>
      <c r="ECI77" s="742"/>
      <c r="ECJ77" s="742"/>
      <c r="ECK77" s="742"/>
      <c r="ECL77" s="742"/>
      <c r="ECM77" s="742"/>
      <c r="ECN77" s="742"/>
      <c r="ECO77" s="742"/>
      <c r="ECP77" s="742"/>
      <c r="ECQ77" s="742"/>
      <c r="ECR77" s="742"/>
      <c r="ECS77" s="742"/>
      <c r="ECT77" s="742"/>
      <c r="ECU77" s="742"/>
      <c r="ECV77" s="742"/>
      <c r="ECW77" s="742"/>
      <c r="ECX77" s="742"/>
      <c r="ECY77" s="742"/>
      <c r="ECZ77" s="742"/>
      <c r="EDA77" s="742"/>
      <c r="EDB77" s="742"/>
      <c r="EDC77" s="742"/>
      <c r="EDD77" s="742"/>
      <c r="EDE77" s="742"/>
      <c r="EDF77" s="742"/>
      <c r="EDG77" s="742"/>
      <c r="EDH77" s="742"/>
      <c r="EDI77" s="742"/>
      <c r="EDJ77" s="742"/>
      <c r="EDK77" s="742"/>
      <c r="EDL77" s="742"/>
      <c r="EDM77" s="742"/>
      <c r="EDN77" s="742"/>
      <c r="EDO77" s="742"/>
      <c r="EDP77" s="742"/>
      <c r="EDQ77" s="742"/>
      <c r="EDR77" s="742"/>
      <c r="EDS77" s="742"/>
      <c r="EDT77" s="742"/>
      <c r="EDU77" s="742"/>
      <c r="EDV77" s="742"/>
      <c r="EDW77" s="742"/>
      <c r="EDX77" s="742"/>
      <c r="EDY77" s="742"/>
      <c r="EDZ77" s="742"/>
      <c r="EEA77" s="742"/>
      <c r="EEB77" s="742"/>
      <c r="EEC77" s="742"/>
      <c r="EED77" s="742"/>
      <c r="EEE77" s="742"/>
      <c r="EEF77" s="742"/>
      <c r="EEG77" s="742"/>
      <c r="EEH77" s="742"/>
      <c r="EEI77" s="742"/>
      <c r="EEJ77" s="742"/>
      <c r="EEK77" s="742"/>
      <c r="EEL77" s="742"/>
      <c r="EEM77" s="742"/>
      <c r="EEN77" s="742"/>
      <c r="EEO77" s="742"/>
      <c r="EEP77" s="742"/>
      <c r="EEQ77" s="742"/>
      <c r="EER77" s="742"/>
      <c r="EES77" s="742"/>
      <c r="EET77" s="742"/>
      <c r="EEU77" s="742"/>
      <c r="EEV77" s="742"/>
      <c r="EEW77" s="742"/>
      <c r="EEX77" s="742"/>
      <c r="EEY77" s="742"/>
      <c r="EEZ77" s="742"/>
      <c r="EFA77" s="742"/>
      <c r="EFB77" s="742"/>
      <c r="EFC77" s="742"/>
      <c r="EFD77" s="742"/>
      <c r="EFE77" s="742"/>
      <c r="EFF77" s="742"/>
      <c r="EFG77" s="742"/>
      <c r="EFH77" s="742"/>
      <c r="EFI77" s="742"/>
      <c r="EFJ77" s="742"/>
      <c r="EFK77" s="742"/>
      <c r="EFL77" s="742"/>
      <c r="EFM77" s="742"/>
      <c r="EFN77" s="742"/>
      <c r="EFO77" s="742"/>
      <c r="EFP77" s="742"/>
      <c r="EFQ77" s="742"/>
      <c r="EFR77" s="742"/>
      <c r="EFS77" s="742"/>
      <c r="EFT77" s="742"/>
      <c r="EFU77" s="742"/>
      <c r="EFV77" s="742"/>
      <c r="EFW77" s="742"/>
      <c r="EFX77" s="742"/>
      <c r="EFY77" s="742"/>
      <c r="EFZ77" s="742"/>
      <c r="EGA77" s="742"/>
      <c r="EGB77" s="742"/>
      <c r="EGC77" s="742"/>
      <c r="EGD77" s="742"/>
      <c r="EGE77" s="742"/>
      <c r="EGF77" s="742"/>
      <c r="EGG77" s="742"/>
      <c r="EGH77" s="742"/>
      <c r="EGI77" s="742"/>
      <c r="EGJ77" s="742"/>
      <c r="EGK77" s="742"/>
      <c r="EGL77" s="742"/>
      <c r="EGM77" s="742"/>
      <c r="EGN77" s="742"/>
      <c r="EGO77" s="742"/>
      <c r="EGP77" s="742"/>
      <c r="EGQ77" s="742"/>
      <c r="EGR77" s="742"/>
      <c r="EGS77" s="742"/>
      <c r="EGT77" s="742"/>
      <c r="EGU77" s="742"/>
      <c r="EGV77" s="742"/>
      <c r="EGW77" s="742"/>
      <c r="EGX77" s="742"/>
      <c r="EGY77" s="742"/>
      <c r="EGZ77" s="742"/>
      <c r="EHA77" s="742"/>
      <c r="EHB77" s="742"/>
      <c r="EHC77" s="742"/>
      <c r="EHD77" s="742"/>
      <c r="EHE77" s="742"/>
      <c r="EHF77" s="742"/>
      <c r="EHG77" s="742"/>
      <c r="EHH77" s="742"/>
      <c r="EHI77" s="742"/>
      <c r="EHJ77" s="742"/>
      <c r="EHK77" s="742"/>
      <c r="EHL77" s="742"/>
      <c r="EHM77" s="742"/>
      <c r="EHN77" s="742"/>
      <c r="EHO77" s="742"/>
      <c r="EHP77" s="742"/>
      <c r="EHQ77" s="742"/>
      <c r="EHR77" s="742"/>
      <c r="EHS77" s="742"/>
      <c r="EHT77" s="742"/>
      <c r="EHU77" s="742"/>
      <c r="EHV77" s="742"/>
      <c r="EHW77" s="742"/>
      <c r="EHX77" s="742"/>
      <c r="EHY77" s="742"/>
      <c r="EHZ77" s="742"/>
      <c r="EIA77" s="742"/>
      <c r="EIB77" s="742"/>
      <c r="EIC77" s="742"/>
      <c r="EID77" s="742"/>
      <c r="EIE77" s="742"/>
      <c r="EIF77" s="742"/>
      <c r="EIG77" s="742"/>
      <c r="EIH77" s="742"/>
      <c r="EII77" s="742"/>
      <c r="EIJ77" s="742"/>
      <c r="EIK77" s="742"/>
      <c r="EIL77" s="742"/>
      <c r="EIM77" s="742"/>
      <c r="EIN77" s="742"/>
      <c r="EIO77" s="742"/>
      <c r="EIP77" s="742"/>
      <c r="EIQ77" s="742"/>
      <c r="EIR77" s="742"/>
      <c r="EIS77" s="742"/>
      <c r="EIT77" s="742"/>
      <c r="EIU77" s="742"/>
      <c r="EIV77" s="742"/>
      <c r="EIW77" s="742"/>
      <c r="EIX77" s="742"/>
      <c r="EIY77" s="742"/>
      <c r="EIZ77" s="742"/>
      <c r="EJA77" s="742"/>
      <c r="EJB77" s="742"/>
      <c r="EJC77" s="742"/>
      <c r="EJD77" s="742"/>
      <c r="EJE77" s="742"/>
      <c r="EJF77" s="742"/>
      <c r="EJG77" s="742"/>
      <c r="EJH77" s="742"/>
      <c r="EJI77" s="742"/>
      <c r="EJJ77" s="742"/>
      <c r="EJK77" s="742"/>
      <c r="EJL77" s="742"/>
      <c r="EJM77" s="742"/>
      <c r="EJN77" s="742"/>
      <c r="EJO77" s="742"/>
      <c r="EJP77" s="742"/>
      <c r="EJQ77" s="742"/>
      <c r="EJR77" s="742"/>
      <c r="EJS77" s="742"/>
      <c r="EJT77" s="742"/>
      <c r="EJU77" s="742"/>
      <c r="EJV77" s="742"/>
      <c r="EJW77" s="742"/>
      <c r="EJX77" s="742"/>
      <c r="EJY77" s="742"/>
      <c r="EJZ77" s="742"/>
      <c r="EKA77" s="742"/>
      <c r="EKB77" s="742"/>
      <c r="EKC77" s="742"/>
      <c r="EKD77" s="742"/>
      <c r="EKE77" s="742"/>
      <c r="EKF77" s="742"/>
      <c r="EKG77" s="742"/>
      <c r="EKH77" s="742"/>
      <c r="EKI77" s="742"/>
      <c r="EKJ77" s="742"/>
      <c r="EKK77" s="742"/>
      <c r="EKL77" s="742"/>
      <c r="EKM77" s="742"/>
      <c r="EKN77" s="742"/>
      <c r="EKO77" s="742"/>
      <c r="EKP77" s="742"/>
      <c r="EKQ77" s="742"/>
      <c r="EKR77" s="742"/>
      <c r="EKS77" s="742"/>
      <c r="EKT77" s="742"/>
      <c r="EKU77" s="742"/>
      <c r="EKV77" s="742"/>
      <c r="EKW77" s="742"/>
      <c r="EKX77" s="742"/>
      <c r="EKY77" s="742"/>
      <c r="EKZ77" s="742"/>
      <c r="ELA77" s="742"/>
      <c r="ELB77" s="742"/>
      <c r="ELC77" s="742"/>
      <c r="ELD77" s="742"/>
      <c r="ELE77" s="742"/>
      <c r="ELF77" s="742"/>
      <c r="ELG77" s="742"/>
      <c r="ELH77" s="742"/>
      <c r="ELI77" s="742"/>
      <c r="ELJ77" s="742"/>
      <c r="ELK77" s="742"/>
      <c r="ELL77" s="742"/>
      <c r="ELM77" s="742"/>
      <c r="ELN77" s="742"/>
      <c r="ELO77" s="742"/>
      <c r="ELP77" s="742"/>
      <c r="ELQ77" s="742"/>
      <c r="ELR77" s="742"/>
      <c r="ELS77" s="742"/>
      <c r="ELT77" s="742"/>
      <c r="ELU77" s="742"/>
      <c r="ELV77" s="742"/>
      <c r="ELW77" s="742"/>
      <c r="ELX77" s="742"/>
      <c r="ELY77" s="742"/>
      <c r="ELZ77" s="742"/>
      <c r="EMA77" s="742"/>
      <c r="EMB77" s="742"/>
      <c r="EMC77" s="742"/>
      <c r="EMD77" s="742"/>
      <c r="EME77" s="742"/>
      <c r="EMF77" s="742"/>
      <c r="EMG77" s="742"/>
      <c r="EMH77" s="742"/>
      <c r="EMI77" s="742"/>
      <c r="EMJ77" s="742"/>
      <c r="EMK77" s="742"/>
      <c r="EML77" s="742"/>
      <c r="EMM77" s="742"/>
      <c r="EMN77" s="742"/>
      <c r="EMO77" s="742"/>
      <c r="EMP77" s="742"/>
      <c r="EMQ77" s="742"/>
      <c r="EMR77" s="742"/>
      <c r="EMS77" s="742"/>
      <c r="EMT77" s="742"/>
      <c r="EMU77" s="742"/>
      <c r="EMV77" s="742"/>
      <c r="EMW77" s="742"/>
      <c r="EMX77" s="742"/>
      <c r="EMY77" s="742"/>
      <c r="EMZ77" s="742"/>
      <c r="ENA77" s="742"/>
      <c r="ENB77" s="742"/>
      <c r="ENC77" s="742"/>
      <c r="END77" s="742"/>
      <c r="ENE77" s="742"/>
      <c r="ENF77" s="742"/>
      <c r="ENG77" s="742"/>
      <c r="ENH77" s="742"/>
      <c r="ENI77" s="742"/>
      <c r="ENJ77" s="742"/>
      <c r="ENK77" s="742"/>
      <c r="ENL77" s="742"/>
      <c r="ENM77" s="742"/>
      <c r="ENN77" s="742"/>
      <c r="ENO77" s="742"/>
      <c r="ENP77" s="742"/>
      <c r="ENQ77" s="742"/>
      <c r="ENR77" s="742"/>
      <c r="ENS77" s="742"/>
      <c r="ENT77" s="742"/>
      <c r="ENU77" s="742"/>
      <c r="ENV77" s="742"/>
      <c r="ENW77" s="742"/>
      <c r="ENX77" s="742"/>
      <c r="ENY77" s="742"/>
      <c r="ENZ77" s="742"/>
      <c r="EOA77" s="742"/>
      <c r="EOB77" s="742"/>
      <c r="EOC77" s="742"/>
      <c r="EOD77" s="742"/>
      <c r="EOE77" s="742"/>
      <c r="EOF77" s="742"/>
      <c r="EOG77" s="742"/>
      <c r="EOH77" s="742"/>
      <c r="EOI77" s="742"/>
      <c r="EOJ77" s="742"/>
      <c r="EOK77" s="742"/>
      <c r="EOL77" s="742"/>
      <c r="EOM77" s="742"/>
      <c r="EON77" s="742"/>
      <c r="EOO77" s="742"/>
      <c r="EOP77" s="742"/>
      <c r="EOQ77" s="742"/>
      <c r="EOR77" s="742"/>
      <c r="EOS77" s="742"/>
      <c r="EOT77" s="742"/>
      <c r="EOU77" s="742"/>
      <c r="EOV77" s="742"/>
      <c r="EOW77" s="742"/>
      <c r="EOX77" s="742"/>
      <c r="EOY77" s="742"/>
      <c r="EOZ77" s="742"/>
      <c r="EPA77" s="742"/>
      <c r="EPB77" s="742"/>
      <c r="EPC77" s="742"/>
      <c r="EPD77" s="742"/>
      <c r="EPE77" s="742"/>
      <c r="EPF77" s="742"/>
      <c r="EPG77" s="742"/>
      <c r="EPH77" s="742"/>
      <c r="EPI77" s="742"/>
      <c r="EPJ77" s="742"/>
      <c r="EPK77" s="742"/>
      <c r="EPL77" s="742"/>
      <c r="EPM77" s="742"/>
      <c r="EPN77" s="742"/>
      <c r="EPO77" s="742"/>
      <c r="EPP77" s="742"/>
      <c r="EPQ77" s="742"/>
      <c r="EPR77" s="742"/>
      <c r="EPS77" s="742"/>
      <c r="EPT77" s="742"/>
      <c r="EPU77" s="742"/>
      <c r="EPV77" s="742"/>
      <c r="EPW77" s="742"/>
      <c r="EPX77" s="742"/>
      <c r="EPY77" s="742"/>
      <c r="EPZ77" s="742"/>
      <c r="EQA77" s="742"/>
      <c r="EQB77" s="742"/>
      <c r="EQC77" s="742"/>
      <c r="EQD77" s="742"/>
      <c r="EQE77" s="742"/>
      <c r="EQF77" s="742"/>
      <c r="EQG77" s="742"/>
      <c r="EQH77" s="742"/>
      <c r="EQI77" s="742"/>
      <c r="EQJ77" s="742"/>
      <c r="EQK77" s="742"/>
      <c r="EQL77" s="742"/>
      <c r="EQM77" s="742"/>
      <c r="EQN77" s="742"/>
      <c r="EQO77" s="742"/>
      <c r="EQP77" s="742"/>
      <c r="EQQ77" s="742"/>
      <c r="EQR77" s="742"/>
      <c r="EQS77" s="742"/>
      <c r="EQT77" s="742"/>
      <c r="EQU77" s="742"/>
      <c r="EQV77" s="742"/>
      <c r="EQW77" s="742"/>
      <c r="EQX77" s="742"/>
      <c r="EQY77" s="742"/>
      <c r="EQZ77" s="742"/>
      <c r="ERA77" s="742"/>
      <c r="ERB77" s="742"/>
      <c r="ERC77" s="742"/>
      <c r="ERD77" s="742"/>
      <c r="ERE77" s="742"/>
      <c r="ERF77" s="742"/>
      <c r="ERG77" s="742"/>
      <c r="ERH77" s="742"/>
      <c r="ERI77" s="742"/>
      <c r="ERJ77" s="742"/>
      <c r="ERK77" s="742"/>
      <c r="ERL77" s="742"/>
      <c r="ERM77" s="742"/>
      <c r="ERN77" s="742"/>
      <c r="ERO77" s="742"/>
      <c r="ERP77" s="742"/>
      <c r="ERQ77" s="742"/>
      <c r="ERR77" s="742"/>
      <c r="ERS77" s="742"/>
      <c r="ERT77" s="742"/>
      <c r="ERU77" s="742"/>
      <c r="ERV77" s="742"/>
      <c r="ERW77" s="742"/>
      <c r="ERX77" s="742"/>
      <c r="ERY77" s="742"/>
      <c r="ERZ77" s="742"/>
      <c r="ESA77" s="742"/>
      <c r="ESB77" s="742"/>
      <c r="ESC77" s="742"/>
      <c r="ESD77" s="742"/>
      <c r="ESE77" s="742"/>
      <c r="ESF77" s="742"/>
      <c r="ESG77" s="742"/>
      <c r="ESH77" s="742"/>
      <c r="ESI77" s="742"/>
      <c r="ESJ77" s="742"/>
      <c r="ESK77" s="742"/>
      <c r="ESL77" s="742"/>
      <c r="ESM77" s="742"/>
      <c r="ESN77" s="742"/>
      <c r="ESO77" s="742"/>
      <c r="ESP77" s="742"/>
      <c r="ESQ77" s="742"/>
      <c r="ESR77" s="742"/>
      <c r="ESS77" s="742"/>
      <c r="EST77" s="742"/>
      <c r="ESU77" s="742"/>
      <c r="ESV77" s="742"/>
      <c r="ESW77" s="742"/>
      <c r="ESX77" s="742"/>
      <c r="ESY77" s="742"/>
      <c r="ESZ77" s="742"/>
      <c r="ETA77" s="742"/>
      <c r="ETB77" s="742"/>
      <c r="ETC77" s="742"/>
      <c r="ETD77" s="742"/>
      <c r="ETE77" s="742"/>
      <c r="ETF77" s="742"/>
      <c r="ETG77" s="742"/>
      <c r="ETH77" s="742"/>
      <c r="ETI77" s="742"/>
      <c r="ETJ77" s="742"/>
      <c r="ETK77" s="742"/>
      <c r="ETL77" s="742"/>
      <c r="ETM77" s="742"/>
      <c r="ETN77" s="742"/>
      <c r="ETO77" s="742"/>
      <c r="ETP77" s="742"/>
      <c r="ETQ77" s="742"/>
      <c r="ETR77" s="742"/>
      <c r="ETS77" s="742"/>
      <c r="ETT77" s="742"/>
      <c r="ETU77" s="742"/>
      <c r="ETV77" s="742"/>
      <c r="ETW77" s="742"/>
      <c r="ETX77" s="742"/>
      <c r="ETY77" s="742"/>
      <c r="ETZ77" s="742"/>
      <c r="EUA77" s="742"/>
      <c r="EUB77" s="742"/>
      <c r="EUC77" s="742"/>
      <c r="EUD77" s="742"/>
      <c r="EUE77" s="742"/>
      <c r="EUF77" s="742"/>
      <c r="EUG77" s="742"/>
      <c r="EUH77" s="742"/>
      <c r="EUI77" s="742"/>
      <c r="EUJ77" s="742"/>
      <c r="EUK77" s="742"/>
      <c r="EUL77" s="742"/>
      <c r="EUM77" s="742"/>
      <c r="EUN77" s="742"/>
      <c r="EUO77" s="742"/>
      <c r="EUP77" s="742"/>
      <c r="EUQ77" s="742"/>
      <c r="EUR77" s="742"/>
      <c r="EUS77" s="742"/>
      <c r="EUT77" s="742"/>
      <c r="EUU77" s="742"/>
      <c r="EUV77" s="742"/>
      <c r="EUW77" s="742"/>
      <c r="EUX77" s="742"/>
      <c r="EUY77" s="742"/>
      <c r="EUZ77" s="742"/>
      <c r="EVA77" s="742"/>
      <c r="EVB77" s="742"/>
      <c r="EVC77" s="742"/>
      <c r="EVD77" s="742"/>
      <c r="EVE77" s="742"/>
      <c r="EVF77" s="742"/>
      <c r="EVG77" s="742"/>
      <c r="EVH77" s="742"/>
      <c r="EVI77" s="742"/>
      <c r="EVJ77" s="742"/>
      <c r="EVK77" s="742"/>
      <c r="EVL77" s="742"/>
      <c r="EVM77" s="742"/>
      <c r="EVN77" s="742"/>
      <c r="EVO77" s="742"/>
      <c r="EVP77" s="742"/>
      <c r="EVQ77" s="742"/>
      <c r="EVR77" s="742"/>
      <c r="EVS77" s="742"/>
      <c r="EVT77" s="742"/>
      <c r="EVU77" s="742"/>
      <c r="EVV77" s="742"/>
      <c r="EVW77" s="742"/>
      <c r="EVX77" s="742"/>
      <c r="EVY77" s="742"/>
      <c r="EVZ77" s="742"/>
      <c r="EWA77" s="742"/>
      <c r="EWB77" s="742"/>
      <c r="EWC77" s="742"/>
      <c r="EWD77" s="742"/>
      <c r="EWE77" s="742"/>
      <c r="EWF77" s="742"/>
      <c r="EWG77" s="742"/>
      <c r="EWH77" s="742"/>
      <c r="EWI77" s="742"/>
      <c r="EWJ77" s="742"/>
      <c r="EWK77" s="742"/>
      <c r="EWL77" s="742"/>
      <c r="EWM77" s="742"/>
      <c r="EWN77" s="742"/>
      <c r="EWO77" s="742"/>
      <c r="EWP77" s="742"/>
      <c r="EWQ77" s="742"/>
      <c r="EWR77" s="742"/>
      <c r="EWS77" s="742"/>
      <c r="EWT77" s="742"/>
      <c r="EWU77" s="742"/>
      <c r="EWV77" s="742"/>
      <c r="EWW77" s="742"/>
      <c r="EWX77" s="742"/>
      <c r="EWY77" s="742"/>
      <c r="EWZ77" s="742"/>
      <c r="EXA77" s="742"/>
      <c r="EXB77" s="742"/>
      <c r="EXC77" s="742"/>
      <c r="EXD77" s="742"/>
      <c r="EXE77" s="742"/>
      <c r="EXF77" s="742"/>
      <c r="EXG77" s="742"/>
      <c r="EXH77" s="742"/>
      <c r="EXI77" s="742"/>
      <c r="EXJ77" s="742"/>
      <c r="EXK77" s="742"/>
      <c r="EXL77" s="742"/>
      <c r="EXM77" s="742"/>
      <c r="EXN77" s="742"/>
      <c r="EXO77" s="742"/>
      <c r="EXP77" s="742"/>
      <c r="EXQ77" s="742"/>
      <c r="EXR77" s="742"/>
      <c r="EXS77" s="742"/>
      <c r="EXT77" s="742"/>
      <c r="EXU77" s="742"/>
      <c r="EXV77" s="742"/>
      <c r="EXW77" s="742"/>
      <c r="EXX77" s="742"/>
      <c r="EXY77" s="742"/>
      <c r="EXZ77" s="742"/>
      <c r="EYA77" s="742"/>
      <c r="EYB77" s="742"/>
      <c r="EYC77" s="742"/>
      <c r="EYD77" s="742"/>
      <c r="EYE77" s="742"/>
      <c r="EYF77" s="742"/>
      <c r="EYG77" s="742"/>
      <c r="EYH77" s="742"/>
      <c r="EYI77" s="742"/>
      <c r="EYJ77" s="742"/>
      <c r="EYK77" s="742"/>
      <c r="EYL77" s="742"/>
      <c r="EYM77" s="742"/>
      <c r="EYN77" s="742"/>
      <c r="EYO77" s="742"/>
      <c r="EYP77" s="742"/>
      <c r="EYQ77" s="742"/>
      <c r="EYR77" s="742"/>
      <c r="EYS77" s="742"/>
      <c r="EYT77" s="742"/>
      <c r="EYU77" s="742"/>
      <c r="EYV77" s="742"/>
      <c r="EYW77" s="742"/>
      <c r="EYX77" s="742"/>
      <c r="EYY77" s="742"/>
      <c r="EYZ77" s="742"/>
      <c r="EZA77" s="742"/>
      <c r="EZB77" s="742"/>
      <c r="EZC77" s="742"/>
      <c r="EZD77" s="742"/>
      <c r="EZE77" s="742"/>
      <c r="EZF77" s="742"/>
      <c r="EZG77" s="742"/>
      <c r="EZH77" s="742"/>
      <c r="EZI77" s="742"/>
      <c r="EZJ77" s="742"/>
      <c r="EZK77" s="742"/>
      <c r="EZL77" s="742"/>
      <c r="EZM77" s="742"/>
      <c r="EZN77" s="742"/>
      <c r="EZO77" s="742"/>
      <c r="EZP77" s="742"/>
      <c r="EZQ77" s="742"/>
      <c r="EZR77" s="742"/>
      <c r="EZS77" s="742"/>
      <c r="EZT77" s="742"/>
      <c r="EZU77" s="742"/>
      <c r="EZV77" s="742"/>
      <c r="EZW77" s="742"/>
      <c r="EZX77" s="742"/>
      <c r="EZY77" s="742"/>
      <c r="EZZ77" s="742"/>
      <c r="FAA77" s="742"/>
      <c r="FAB77" s="742"/>
      <c r="FAC77" s="742"/>
      <c r="FAD77" s="742"/>
      <c r="FAE77" s="742"/>
      <c r="FAF77" s="742"/>
      <c r="FAG77" s="742"/>
      <c r="FAH77" s="742"/>
      <c r="FAI77" s="742"/>
      <c r="FAJ77" s="742"/>
      <c r="FAK77" s="742"/>
      <c r="FAL77" s="742"/>
      <c r="FAM77" s="742"/>
      <c r="FAN77" s="742"/>
      <c r="FAO77" s="742"/>
      <c r="FAP77" s="742"/>
      <c r="FAQ77" s="742"/>
      <c r="FAR77" s="742"/>
      <c r="FAS77" s="742"/>
      <c r="FAT77" s="742"/>
      <c r="FAU77" s="742"/>
      <c r="FAV77" s="742"/>
      <c r="FAW77" s="742"/>
      <c r="FAX77" s="742"/>
      <c r="FAY77" s="742"/>
      <c r="FAZ77" s="742"/>
      <c r="FBA77" s="742"/>
      <c r="FBB77" s="742"/>
      <c r="FBC77" s="742"/>
      <c r="FBD77" s="742"/>
      <c r="FBE77" s="742"/>
      <c r="FBF77" s="742"/>
      <c r="FBG77" s="742"/>
      <c r="FBH77" s="742"/>
      <c r="FBI77" s="742"/>
      <c r="FBJ77" s="742"/>
      <c r="FBK77" s="742"/>
      <c r="FBL77" s="742"/>
      <c r="FBM77" s="742"/>
      <c r="FBN77" s="742"/>
      <c r="FBO77" s="742"/>
      <c r="FBP77" s="742"/>
      <c r="FBQ77" s="742"/>
      <c r="FBR77" s="742"/>
      <c r="FBS77" s="742"/>
      <c r="FBT77" s="742"/>
      <c r="FBU77" s="742"/>
      <c r="FBV77" s="742"/>
      <c r="FBW77" s="742"/>
      <c r="FBX77" s="742"/>
      <c r="FBY77" s="742"/>
      <c r="FBZ77" s="742"/>
      <c r="FCA77" s="742"/>
      <c r="FCB77" s="742"/>
      <c r="FCC77" s="742"/>
      <c r="FCD77" s="742"/>
      <c r="FCE77" s="742"/>
      <c r="FCF77" s="742"/>
      <c r="FCG77" s="742"/>
      <c r="FCH77" s="742"/>
      <c r="FCI77" s="742"/>
      <c r="FCJ77" s="742"/>
      <c r="FCK77" s="742"/>
      <c r="FCL77" s="742"/>
      <c r="FCM77" s="742"/>
      <c r="FCN77" s="742"/>
      <c r="FCO77" s="742"/>
      <c r="FCP77" s="742"/>
      <c r="FCQ77" s="742"/>
      <c r="FCR77" s="742"/>
      <c r="FCS77" s="742"/>
      <c r="FCT77" s="742"/>
      <c r="FCU77" s="742"/>
      <c r="FCV77" s="742"/>
      <c r="FCW77" s="742"/>
      <c r="FCX77" s="742"/>
      <c r="FCY77" s="742"/>
      <c r="FCZ77" s="742"/>
      <c r="FDA77" s="742"/>
      <c r="FDB77" s="742"/>
      <c r="FDC77" s="742"/>
      <c r="FDD77" s="742"/>
      <c r="FDE77" s="742"/>
      <c r="FDF77" s="742"/>
      <c r="FDG77" s="742"/>
      <c r="FDH77" s="742"/>
      <c r="FDI77" s="742"/>
      <c r="FDJ77" s="742"/>
      <c r="FDK77" s="742"/>
      <c r="FDL77" s="742"/>
      <c r="FDM77" s="742"/>
      <c r="FDN77" s="742"/>
      <c r="FDO77" s="742"/>
      <c r="FDP77" s="742"/>
      <c r="FDQ77" s="742"/>
      <c r="FDR77" s="742"/>
      <c r="FDS77" s="742"/>
      <c r="FDT77" s="742"/>
      <c r="FDU77" s="742"/>
      <c r="FDV77" s="742"/>
      <c r="FDW77" s="742"/>
      <c r="FDX77" s="742"/>
      <c r="FDY77" s="742"/>
      <c r="FDZ77" s="742"/>
      <c r="FEA77" s="742"/>
      <c r="FEB77" s="742"/>
      <c r="FEC77" s="742"/>
      <c r="FED77" s="742"/>
      <c r="FEE77" s="742"/>
      <c r="FEF77" s="742"/>
      <c r="FEG77" s="742"/>
      <c r="FEH77" s="742"/>
      <c r="FEI77" s="742"/>
      <c r="FEJ77" s="742"/>
      <c r="FEK77" s="742"/>
      <c r="FEL77" s="742"/>
      <c r="FEM77" s="742"/>
      <c r="FEN77" s="742"/>
      <c r="FEO77" s="742"/>
      <c r="FEP77" s="742"/>
      <c r="FEQ77" s="742"/>
      <c r="FER77" s="742"/>
      <c r="FES77" s="742"/>
      <c r="FET77" s="742"/>
      <c r="FEU77" s="742"/>
      <c r="FEV77" s="742"/>
      <c r="FEW77" s="742"/>
      <c r="FEX77" s="742"/>
      <c r="FEY77" s="742"/>
      <c r="FEZ77" s="742"/>
      <c r="FFA77" s="742"/>
      <c r="FFB77" s="742"/>
      <c r="FFC77" s="742"/>
      <c r="FFD77" s="742"/>
      <c r="FFE77" s="742"/>
      <c r="FFF77" s="742"/>
      <c r="FFG77" s="742"/>
      <c r="FFH77" s="742"/>
      <c r="FFI77" s="742"/>
      <c r="FFJ77" s="742"/>
      <c r="FFK77" s="742"/>
      <c r="FFL77" s="742"/>
      <c r="FFM77" s="742"/>
      <c r="FFN77" s="742"/>
      <c r="FFO77" s="742"/>
      <c r="FFP77" s="742"/>
      <c r="FFQ77" s="742"/>
      <c r="FFR77" s="742"/>
      <c r="FFS77" s="742"/>
      <c r="FFT77" s="742"/>
      <c r="FFU77" s="742"/>
      <c r="FFV77" s="742"/>
      <c r="FFW77" s="742"/>
      <c r="FFX77" s="742"/>
      <c r="FFY77" s="742"/>
      <c r="FFZ77" s="742"/>
      <c r="FGA77" s="742"/>
      <c r="FGB77" s="742"/>
      <c r="FGC77" s="742"/>
      <c r="FGD77" s="742"/>
      <c r="FGE77" s="742"/>
      <c r="FGF77" s="742"/>
      <c r="FGG77" s="742"/>
      <c r="FGH77" s="742"/>
      <c r="FGI77" s="742"/>
      <c r="FGJ77" s="742"/>
      <c r="FGK77" s="742"/>
      <c r="FGL77" s="742"/>
      <c r="FGM77" s="742"/>
      <c r="FGN77" s="742"/>
      <c r="FGO77" s="742"/>
      <c r="FGP77" s="742"/>
      <c r="FGQ77" s="742"/>
      <c r="FGR77" s="742"/>
      <c r="FGS77" s="742"/>
      <c r="FGT77" s="742"/>
      <c r="FGU77" s="742"/>
      <c r="FGV77" s="742"/>
      <c r="FGW77" s="742"/>
      <c r="FGX77" s="742"/>
      <c r="FGY77" s="742"/>
      <c r="FGZ77" s="742"/>
      <c r="FHA77" s="742"/>
      <c r="FHB77" s="742"/>
      <c r="FHC77" s="742"/>
      <c r="FHD77" s="742"/>
      <c r="FHE77" s="742"/>
      <c r="FHF77" s="742"/>
      <c r="FHG77" s="742"/>
      <c r="FHH77" s="742"/>
      <c r="FHI77" s="742"/>
      <c r="FHJ77" s="742"/>
      <c r="FHK77" s="742"/>
      <c r="FHL77" s="742"/>
      <c r="FHM77" s="742"/>
      <c r="FHN77" s="742"/>
      <c r="FHO77" s="742"/>
      <c r="FHP77" s="742"/>
      <c r="FHQ77" s="742"/>
      <c r="FHR77" s="742"/>
      <c r="FHS77" s="742"/>
      <c r="FHT77" s="742"/>
      <c r="FHU77" s="742"/>
      <c r="FHV77" s="742"/>
      <c r="FHW77" s="742"/>
      <c r="FHX77" s="742"/>
      <c r="FHY77" s="742"/>
      <c r="FHZ77" s="742"/>
      <c r="FIA77" s="742"/>
      <c r="FIB77" s="742"/>
      <c r="FIC77" s="742"/>
      <c r="FID77" s="742"/>
      <c r="FIE77" s="742"/>
      <c r="FIF77" s="742"/>
      <c r="FIG77" s="742"/>
      <c r="FIH77" s="742"/>
      <c r="FII77" s="742"/>
      <c r="FIJ77" s="742"/>
      <c r="FIK77" s="742"/>
      <c r="FIL77" s="742"/>
      <c r="FIM77" s="742"/>
      <c r="FIN77" s="742"/>
      <c r="FIO77" s="742"/>
      <c r="FIP77" s="742"/>
      <c r="FIQ77" s="742"/>
      <c r="FIR77" s="742"/>
      <c r="FIS77" s="742"/>
      <c r="FIT77" s="742"/>
      <c r="FIU77" s="742"/>
      <c r="FIV77" s="742"/>
      <c r="FIW77" s="742"/>
      <c r="FIX77" s="742"/>
      <c r="FIY77" s="742"/>
      <c r="FIZ77" s="742"/>
      <c r="FJA77" s="742"/>
      <c r="FJB77" s="742"/>
      <c r="FJC77" s="742"/>
      <c r="FJD77" s="742"/>
      <c r="FJE77" s="742"/>
      <c r="FJF77" s="742"/>
      <c r="FJG77" s="742"/>
      <c r="FJH77" s="742"/>
      <c r="FJI77" s="742"/>
      <c r="FJJ77" s="742"/>
      <c r="FJK77" s="742"/>
      <c r="FJL77" s="742"/>
      <c r="FJM77" s="742"/>
      <c r="FJN77" s="742"/>
      <c r="FJO77" s="742"/>
      <c r="FJP77" s="742"/>
      <c r="FJQ77" s="742"/>
      <c r="FJR77" s="742"/>
      <c r="FJS77" s="742"/>
      <c r="FJT77" s="742"/>
      <c r="FJU77" s="742"/>
      <c r="FJV77" s="742"/>
      <c r="FJW77" s="742"/>
      <c r="FJX77" s="742"/>
      <c r="FJY77" s="742"/>
      <c r="FJZ77" s="742"/>
      <c r="FKA77" s="742"/>
      <c r="FKB77" s="742"/>
      <c r="FKC77" s="742"/>
      <c r="FKD77" s="742"/>
      <c r="FKE77" s="742"/>
      <c r="FKF77" s="742"/>
      <c r="FKG77" s="742"/>
      <c r="FKH77" s="742"/>
      <c r="FKI77" s="742"/>
      <c r="FKJ77" s="742"/>
      <c r="FKK77" s="742"/>
      <c r="FKL77" s="742"/>
      <c r="FKM77" s="742"/>
      <c r="FKN77" s="742"/>
      <c r="FKO77" s="742"/>
      <c r="FKP77" s="742"/>
      <c r="FKQ77" s="742"/>
      <c r="FKR77" s="742"/>
      <c r="FKS77" s="742"/>
      <c r="FKT77" s="742"/>
      <c r="FKU77" s="742"/>
      <c r="FKV77" s="742"/>
      <c r="FKW77" s="742"/>
      <c r="FKX77" s="742"/>
      <c r="FKY77" s="742"/>
      <c r="FKZ77" s="742"/>
      <c r="FLA77" s="742"/>
      <c r="FLB77" s="742"/>
      <c r="FLC77" s="742"/>
      <c r="FLD77" s="742"/>
      <c r="FLE77" s="742"/>
      <c r="FLF77" s="742"/>
      <c r="FLG77" s="742"/>
      <c r="FLH77" s="742"/>
      <c r="FLI77" s="742"/>
      <c r="FLJ77" s="742"/>
      <c r="FLK77" s="742"/>
      <c r="FLL77" s="742"/>
      <c r="FLM77" s="742"/>
      <c r="FLN77" s="742"/>
      <c r="FLO77" s="742"/>
      <c r="FLP77" s="742"/>
      <c r="FLQ77" s="742"/>
      <c r="FLR77" s="742"/>
      <c r="FLS77" s="742"/>
      <c r="FLT77" s="742"/>
      <c r="FLU77" s="742"/>
      <c r="FLV77" s="742"/>
      <c r="FLW77" s="742"/>
      <c r="FLX77" s="742"/>
      <c r="FLY77" s="742"/>
      <c r="FLZ77" s="742"/>
      <c r="FMA77" s="742"/>
      <c r="FMB77" s="742"/>
      <c r="FMC77" s="742"/>
      <c r="FMD77" s="742"/>
      <c r="FME77" s="742"/>
      <c r="FMF77" s="742"/>
      <c r="FMG77" s="742"/>
      <c r="FMH77" s="742"/>
      <c r="FMI77" s="742"/>
      <c r="FMJ77" s="742"/>
      <c r="FMK77" s="742"/>
      <c r="FML77" s="742"/>
      <c r="FMM77" s="742"/>
      <c r="FMN77" s="742"/>
      <c r="FMO77" s="742"/>
      <c r="FMP77" s="742"/>
      <c r="FMQ77" s="742"/>
      <c r="FMR77" s="742"/>
      <c r="FMS77" s="742"/>
      <c r="FMT77" s="742"/>
      <c r="FMU77" s="742"/>
      <c r="FMV77" s="742"/>
      <c r="FMW77" s="742"/>
      <c r="FMX77" s="742"/>
      <c r="FMY77" s="742"/>
      <c r="FMZ77" s="742"/>
      <c r="FNA77" s="742"/>
      <c r="FNB77" s="742"/>
      <c r="FNC77" s="742"/>
      <c r="FND77" s="742"/>
      <c r="FNE77" s="742"/>
      <c r="FNF77" s="742"/>
      <c r="FNG77" s="742"/>
      <c r="FNH77" s="742"/>
      <c r="FNI77" s="742"/>
      <c r="FNJ77" s="742"/>
      <c r="FNK77" s="742"/>
      <c r="FNL77" s="742"/>
      <c r="FNM77" s="742"/>
      <c r="FNN77" s="742"/>
      <c r="FNO77" s="742"/>
      <c r="FNP77" s="742"/>
      <c r="FNQ77" s="742"/>
      <c r="FNR77" s="742"/>
      <c r="FNS77" s="742"/>
      <c r="FNT77" s="742"/>
      <c r="FNU77" s="742"/>
      <c r="FNV77" s="742"/>
      <c r="FNW77" s="742"/>
      <c r="FNX77" s="742"/>
      <c r="FNY77" s="742"/>
      <c r="FNZ77" s="742"/>
      <c r="FOA77" s="742"/>
      <c r="FOB77" s="742"/>
      <c r="FOC77" s="742"/>
      <c r="FOD77" s="742"/>
      <c r="FOE77" s="742"/>
      <c r="FOF77" s="742"/>
      <c r="FOG77" s="742"/>
      <c r="FOH77" s="742"/>
      <c r="FOI77" s="742"/>
      <c r="FOJ77" s="742"/>
      <c r="FOK77" s="742"/>
      <c r="FOL77" s="742"/>
      <c r="FOM77" s="742"/>
      <c r="FON77" s="742"/>
      <c r="FOO77" s="742"/>
      <c r="FOP77" s="742"/>
      <c r="FOQ77" s="742"/>
      <c r="FOR77" s="742"/>
      <c r="FOS77" s="742"/>
      <c r="FOT77" s="742"/>
      <c r="FOU77" s="742"/>
      <c r="FOV77" s="742"/>
      <c r="FOW77" s="742"/>
      <c r="FOX77" s="742"/>
      <c r="FOY77" s="742"/>
      <c r="FOZ77" s="742"/>
      <c r="FPA77" s="742"/>
      <c r="FPB77" s="742"/>
      <c r="FPC77" s="742"/>
      <c r="FPD77" s="742"/>
      <c r="FPE77" s="742"/>
      <c r="FPF77" s="742"/>
      <c r="FPG77" s="742"/>
      <c r="FPH77" s="742"/>
      <c r="FPI77" s="742"/>
      <c r="FPJ77" s="742"/>
      <c r="FPK77" s="742"/>
      <c r="FPL77" s="742"/>
      <c r="FPM77" s="742"/>
      <c r="FPN77" s="742"/>
      <c r="FPO77" s="742"/>
      <c r="FPP77" s="742"/>
      <c r="FPQ77" s="742"/>
      <c r="FPR77" s="742"/>
      <c r="FPS77" s="742"/>
      <c r="FPT77" s="742"/>
      <c r="FPU77" s="742"/>
      <c r="FPV77" s="742"/>
      <c r="FPW77" s="742"/>
      <c r="FPX77" s="742"/>
      <c r="FPY77" s="742"/>
      <c r="FPZ77" s="742"/>
      <c r="FQA77" s="742"/>
      <c r="FQB77" s="742"/>
      <c r="FQC77" s="742"/>
      <c r="FQD77" s="742"/>
      <c r="FQE77" s="742"/>
      <c r="FQF77" s="742"/>
      <c r="FQG77" s="742"/>
      <c r="FQH77" s="742"/>
      <c r="FQI77" s="742"/>
      <c r="FQJ77" s="742"/>
      <c r="FQK77" s="742"/>
      <c r="FQL77" s="742"/>
      <c r="FQM77" s="742"/>
      <c r="FQN77" s="742"/>
      <c r="FQO77" s="742"/>
      <c r="FQP77" s="742"/>
      <c r="FQQ77" s="742"/>
      <c r="FQR77" s="742"/>
      <c r="FQS77" s="742"/>
      <c r="FQT77" s="742"/>
      <c r="FQU77" s="742"/>
      <c r="FQV77" s="742"/>
      <c r="FQW77" s="742"/>
      <c r="FQX77" s="742"/>
      <c r="FQY77" s="742"/>
      <c r="FQZ77" s="742"/>
      <c r="FRA77" s="742"/>
      <c r="FRB77" s="742"/>
      <c r="FRC77" s="742"/>
      <c r="FRD77" s="742"/>
      <c r="FRE77" s="742"/>
      <c r="FRF77" s="742"/>
      <c r="FRG77" s="742"/>
      <c r="FRH77" s="742"/>
      <c r="FRI77" s="742"/>
      <c r="FRJ77" s="742"/>
      <c r="FRK77" s="742"/>
      <c r="FRL77" s="742"/>
      <c r="FRM77" s="742"/>
      <c r="FRN77" s="742"/>
      <c r="FRO77" s="742"/>
      <c r="FRP77" s="742"/>
      <c r="FRQ77" s="742"/>
      <c r="FRR77" s="742"/>
      <c r="FRS77" s="742"/>
      <c r="FRT77" s="742"/>
      <c r="FRU77" s="742"/>
      <c r="FRV77" s="742"/>
      <c r="FRW77" s="742"/>
      <c r="FRX77" s="742"/>
      <c r="FRY77" s="742"/>
      <c r="FRZ77" s="742"/>
      <c r="FSA77" s="742"/>
      <c r="FSB77" s="742"/>
      <c r="FSC77" s="742"/>
      <c r="FSD77" s="742"/>
      <c r="FSE77" s="742"/>
      <c r="FSF77" s="742"/>
      <c r="FSG77" s="742"/>
      <c r="FSH77" s="742"/>
      <c r="FSI77" s="742"/>
      <c r="FSJ77" s="742"/>
      <c r="FSK77" s="742"/>
      <c r="FSL77" s="742"/>
      <c r="FSM77" s="742"/>
      <c r="FSN77" s="742"/>
      <c r="FSO77" s="742"/>
      <c r="FSP77" s="742"/>
      <c r="FSQ77" s="742"/>
      <c r="FSR77" s="742"/>
      <c r="FSS77" s="742"/>
      <c r="FST77" s="742"/>
      <c r="FSU77" s="742"/>
      <c r="FSV77" s="742"/>
      <c r="FSW77" s="742"/>
      <c r="FSX77" s="742"/>
      <c r="FSY77" s="742"/>
      <c r="FSZ77" s="742"/>
      <c r="FTA77" s="742"/>
      <c r="FTB77" s="742"/>
      <c r="FTC77" s="742"/>
      <c r="FTD77" s="742"/>
      <c r="FTE77" s="742"/>
      <c r="FTF77" s="742"/>
      <c r="FTG77" s="742"/>
      <c r="FTH77" s="742"/>
      <c r="FTI77" s="742"/>
      <c r="FTJ77" s="742"/>
      <c r="FTK77" s="742"/>
      <c r="FTL77" s="742"/>
      <c r="FTM77" s="742"/>
      <c r="FTN77" s="742"/>
      <c r="FTO77" s="742"/>
      <c r="FTP77" s="742"/>
      <c r="FTQ77" s="742"/>
      <c r="FTR77" s="742"/>
      <c r="FTS77" s="742"/>
      <c r="FTT77" s="742"/>
      <c r="FTU77" s="742"/>
      <c r="FTV77" s="742"/>
      <c r="FTW77" s="742"/>
      <c r="FTX77" s="742"/>
      <c r="FTY77" s="742"/>
      <c r="FTZ77" s="742"/>
      <c r="FUA77" s="742"/>
      <c r="FUB77" s="742"/>
      <c r="FUC77" s="742"/>
      <c r="FUD77" s="742"/>
      <c r="FUE77" s="742"/>
      <c r="FUF77" s="742"/>
      <c r="FUG77" s="742"/>
      <c r="FUH77" s="742"/>
      <c r="FUI77" s="742"/>
      <c r="FUJ77" s="742"/>
      <c r="FUK77" s="742"/>
      <c r="FUL77" s="742"/>
      <c r="FUM77" s="742"/>
      <c r="FUN77" s="742"/>
      <c r="FUO77" s="742"/>
      <c r="FUP77" s="742"/>
      <c r="FUQ77" s="742"/>
      <c r="FUR77" s="742"/>
      <c r="FUS77" s="742"/>
      <c r="FUT77" s="742"/>
      <c r="FUU77" s="742"/>
      <c r="FUV77" s="742"/>
      <c r="FUW77" s="742"/>
      <c r="FUX77" s="742"/>
      <c r="FUY77" s="742"/>
      <c r="FUZ77" s="742"/>
      <c r="FVA77" s="742"/>
      <c r="FVB77" s="742"/>
      <c r="FVC77" s="742"/>
      <c r="FVD77" s="742"/>
      <c r="FVE77" s="742"/>
      <c r="FVF77" s="742"/>
      <c r="FVG77" s="742"/>
      <c r="FVH77" s="742"/>
      <c r="FVI77" s="742"/>
      <c r="FVJ77" s="742"/>
      <c r="FVK77" s="742"/>
      <c r="FVL77" s="742"/>
      <c r="FVM77" s="742"/>
      <c r="FVN77" s="742"/>
      <c r="FVO77" s="742"/>
      <c r="FVP77" s="742"/>
      <c r="FVQ77" s="742"/>
      <c r="FVR77" s="742"/>
      <c r="FVS77" s="742"/>
      <c r="FVT77" s="742"/>
      <c r="FVU77" s="742"/>
      <c r="FVV77" s="742"/>
      <c r="FVW77" s="742"/>
      <c r="FVX77" s="742"/>
      <c r="FVY77" s="742"/>
      <c r="FVZ77" s="742"/>
      <c r="FWA77" s="742"/>
      <c r="FWB77" s="742"/>
      <c r="FWC77" s="742"/>
      <c r="FWD77" s="742"/>
      <c r="FWE77" s="742"/>
      <c r="FWF77" s="742"/>
      <c r="FWG77" s="742"/>
      <c r="FWH77" s="742"/>
      <c r="FWI77" s="742"/>
      <c r="FWJ77" s="742"/>
      <c r="FWK77" s="742"/>
      <c r="FWL77" s="742"/>
      <c r="FWM77" s="742"/>
      <c r="FWN77" s="742"/>
      <c r="FWO77" s="742"/>
      <c r="FWP77" s="742"/>
      <c r="FWQ77" s="742"/>
      <c r="FWR77" s="742"/>
      <c r="FWS77" s="742"/>
      <c r="FWT77" s="742"/>
      <c r="FWU77" s="742"/>
      <c r="FWV77" s="742"/>
      <c r="FWW77" s="742"/>
      <c r="FWX77" s="742"/>
      <c r="FWY77" s="742"/>
      <c r="FWZ77" s="742"/>
      <c r="FXA77" s="742"/>
      <c r="FXB77" s="742"/>
      <c r="FXC77" s="742"/>
      <c r="FXD77" s="742"/>
      <c r="FXE77" s="742"/>
      <c r="FXF77" s="742"/>
      <c r="FXG77" s="742"/>
      <c r="FXH77" s="742"/>
      <c r="FXI77" s="742"/>
      <c r="FXJ77" s="742"/>
      <c r="FXK77" s="742"/>
      <c r="FXL77" s="742"/>
      <c r="FXM77" s="742"/>
      <c r="FXN77" s="742"/>
      <c r="FXO77" s="742"/>
      <c r="FXP77" s="742"/>
      <c r="FXQ77" s="742"/>
      <c r="FXR77" s="742"/>
      <c r="FXS77" s="742"/>
      <c r="FXT77" s="742"/>
      <c r="FXU77" s="742"/>
      <c r="FXV77" s="742"/>
      <c r="FXW77" s="742"/>
      <c r="FXX77" s="742"/>
      <c r="FXY77" s="742"/>
      <c r="FXZ77" s="742"/>
      <c r="FYA77" s="742"/>
      <c r="FYB77" s="742"/>
      <c r="FYC77" s="742"/>
      <c r="FYD77" s="742"/>
      <c r="FYE77" s="742"/>
      <c r="FYF77" s="742"/>
      <c r="FYG77" s="742"/>
      <c r="FYH77" s="742"/>
      <c r="FYI77" s="742"/>
      <c r="FYJ77" s="742"/>
      <c r="FYK77" s="742"/>
      <c r="FYL77" s="742"/>
      <c r="FYM77" s="742"/>
      <c r="FYN77" s="742"/>
      <c r="FYO77" s="742"/>
      <c r="FYP77" s="742"/>
      <c r="FYQ77" s="742"/>
      <c r="FYR77" s="742"/>
      <c r="FYS77" s="742"/>
      <c r="FYT77" s="742"/>
      <c r="FYU77" s="742"/>
      <c r="FYV77" s="742"/>
      <c r="FYW77" s="742"/>
      <c r="FYX77" s="742"/>
      <c r="FYY77" s="742"/>
      <c r="FYZ77" s="742"/>
      <c r="FZA77" s="742"/>
      <c r="FZB77" s="742"/>
      <c r="FZC77" s="742"/>
      <c r="FZD77" s="742"/>
      <c r="FZE77" s="742"/>
      <c r="FZF77" s="742"/>
      <c r="FZG77" s="742"/>
      <c r="FZH77" s="742"/>
      <c r="FZI77" s="742"/>
      <c r="FZJ77" s="742"/>
      <c r="FZK77" s="742"/>
      <c r="FZL77" s="742"/>
      <c r="FZM77" s="742"/>
      <c r="FZN77" s="742"/>
      <c r="FZO77" s="742"/>
      <c r="FZP77" s="742"/>
      <c r="FZQ77" s="742"/>
      <c r="FZR77" s="742"/>
      <c r="FZS77" s="742"/>
      <c r="FZT77" s="742"/>
      <c r="FZU77" s="742"/>
      <c r="FZV77" s="742"/>
      <c r="FZW77" s="742"/>
      <c r="FZX77" s="742"/>
      <c r="FZY77" s="742"/>
      <c r="FZZ77" s="742"/>
      <c r="GAA77" s="742"/>
      <c r="GAB77" s="742"/>
      <c r="GAC77" s="742"/>
      <c r="GAD77" s="742"/>
      <c r="GAE77" s="742"/>
      <c r="GAF77" s="742"/>
      <c r="GAG77" s="742"/>
      <c r="GAH77" s="742"/>
      <c r="GAI77" s="742"/>
      <c r="GAJ77" s="742"/>
      <c r="GAK77" s="742"/>
      <c r="GAL77" s="742"/>
      <c r="GAM77" s="742"/>
      <c r="GAN77" s="742"/>
      <c r="GAO77" s="742"/>
      <c r="GAP77" s="742"/>
      <c r="GAQ77" s="742"/>
      <c r="GAR77" s="742"/>
      <c r="GAS77" s="742"/>
      <c r="GAT77" s="742"/>
      <c r="GAU77" s="742"/>
      <c r="GAV77" s="742"/>
      <c r="GAW77" s="742"/>
      <c r="GAX77" s="742"/>
      <c r="GAY77" s="742"/>
      <c r="GAZ77" s="742"/>
      <c r="GBA77" s="742"/>
      <c r="GBB77" s="742"/>
      <c r="GBC77" s="742"/>
      <c r="GBD77" s="742"/>
      <c r="GBE77" s="742"/>
      <c r="GBF77" s="742"/>
      <c r="GBG77" s="742"/>
      <c r="GBH77" s="742"/>
      <c r="GBI77" s="742"/>
      <c r="GBJ77" s="742"/>
      <c r="GBK77" s="742"/>
      <c r="GBL77" s="742"/>
      <c r="GBM77" s="742"/>
      <c r="GBN77" s="742"/>
      <c r="GBO77" s="742"/>
      <c r="GBP77" s="742"/>
      <c r="GBQ77" s="742"/>
      <c r="GBR77" s="742"/>
      <c r="GBS77" s="742"/>
      <c r="GBT77" s="742"/>
      <c r="GBU77" s="742"/>
      <c r="GBV77" s="742"/>
      <c r="GBW77" s="742"/>
      <c r="GBX77" s="742"/>
      <c r="GBY77" s="742"/>
      <c r="GBZ77" s="742"/>
      <c r="GCA77" s="742"/>
      <c r="GCB77" s="742"/>
      <c r="GCC77" s="742"/>
      <c r="GCD77" s="742"/>
      <c r="GCE77" s="742"/>
      <c r="GCF77" s="742"/>
      <c r="GCG77" s="742"/>
      <c r="GCH77" s="742"/>
      <c r="GCI77" s="742"/>
      <c r="GCJ77" s="742"/>
      <c r="GCK77" s="742"/>
      <c r="GCL77" s="742"/>
      <c r="GCM77" s="742"/>
      <c r="GCN77" s="742"/>
      <c r="GCO77" s="742"/>
      <c r="GCP77" s="742"/>
      <c r="GCQ77" s="742"/>
      <c r="GCR77" s="742"/>
      <c r="GCS77" s="742"/>
      <c r="GCT77" s="742"/>
      <c r="GCU77" s="742"/>
      <c r="GCV77" s="742"/>
      <c r="GCW77" s="742"/>
      <c r="GCX77" s="742"/>
      <c r="GCY77" s="742"/>
      <c r="GCZ77" s="742"/>
      <c r="GDA77" s="742"/>
      <c r="GDB77" s="742"/>
      <c r="GDC77" s="742"/>
      <c r="GDD77" s="742"/>
      <c r="GDE77" s="742"/>
      <c r="GDF77" s="742"/>
      <c r="GDG77" s="742"/>
      <c r="GDH77" s="742"/>
      <c r="GDI77" s="742"/>
      <c r="GDJ77" s="742"/>
      <c r="GDK77" s="742"/>
      <c r="GDL77" s="742"/>
      <c r="GDM77" s="742"/>
      <c r="GDN77" s="742"/>
      <c r="GDO77" s="742"/>
      <c r="GDP77" s="742"/>
      <c r="GDQ77" s="742"/>
      <c r="GDR77" s="742"/>
      <c r="GDS77" s="742"/>
      <c r="GDT77" s="742"/>
      <c r="GDU77" s="742"/>
      <c r="GDV77" s="742"/>
      <c r="GDW77" s="742"/>
      <c r="GDX77" s="742"/>
      <c r="GDY77" s="742"/>
      <c r="GDZ77" s="742"/>
      <c r="GEA77" s="742"/>
      <c r="GEB77" s="742"/>
      <c r="GEC77" s="742"/>
      <c r="GED77" s="742"/>
      <c r="GEE77" s="742"/>
      <c r="GEF77" s="742"/>
      <c r="GEG77" s="742"/>
      <c r="GEH77" s="742"/>
      <c r="GEI77" s="742"/>
      <c r="GEJ77" s="742"/>
      <c r="GEK77" s="742"/>
      <c r="GEL77" s="742"/>
      <c r="GEM77" s="742"/>
      <c r="GEN77" s="742"/>
      <c r="GEO77" s="742"/>
      <c r="GEP77" s="742"/>
      <c r="GEQ77" s="742"/>
      <c r="GER77" s="742"/>
      <c r="GES77" s="742"/>
      <c r="GET77" s="742"/>
      <c r="GEU77" s="742"/>
      <c r="GEV77" s="742"/>
      <c r="GEW77" s="742"/>
      <c r="GEX77" s="742"/>
      <c r="GEY77" s="742"/>
      <c r="GEZ77" s="742"/>
      <c r="GFA77" s="742"/>
      <c r="GFB77" s="742"/>
      <c r="GFC77" s="742"/>
      <c r="GFD77" s="742"/>
      <c r="GFE77" s="742"/>
      <c r="GFF77" s="742"/>
      <c r="GFG77" s="742"/>
      <c r="GFH77" s="742"/>
      <c r="GFI77" s="742"/>
      <c r="GFJ77" s="742"/>
      <c r="GFK77" s="742"/>
      <c r="GFL77" s="742"/>
      <c r="GFM77" s="742"/>
      <c r="GFN77" s="742"/>
      <c r="GFO77" s="742"/>
      <c r="GFP77" s="742"/>
      <c r="GFQ77" s="742"/>
      <c r="GFR77" s="742"/>
      <c r="GFS77" s="742"/>
      <c r="GFT77" s="742"/>
      <c r="GFU77" s="742"/>
      <c r="GFV77" s="742"/>
      <c r="GFW77" s="742"/>
      <c r="GFX77" s="742"/>
      <c r="GFY77" s="742"/>
      <c r="GFZ77" s="742"/>
      <c r="GGA77" s="742"/>
      <c r="GGB77" s="742"/>
      <c r="GGC77" s="742"/>
      <c r="GGD77" s="742"/>
      <c r="GGE77" s="742"/>
      <c r="GGF77" s="742"/>
      <c r="GGG77" s="742"/>
      <c r="GGH77" s="742"/>
      <c r="GGI77" s="742"/>
      <c r="GGJ77" s="742"/>
      <c r="GGK77" s="742"/>
      <c r="GGL77" s="742"/>
      <c r="GGM77" s="742"/>
      <c r="GGN77" s="742"/>
      <c r="GGO77" s="742"/>
      <c r="GGP77" s="742"/>
      <c r="GGQ77" s="742"/>
      <c r="GGR77" s="742"/>
      <c r="GGS77" s="742"/>
      <c r="GGT77" s="742"/>
      <c r="GGU77" s="742"/>
      <c r="GGV77" s="742"/>
      <c r="GGW77" s="742"/>
      <c r="GGX77" s="742"/>
      <c r="GGY77" s="742"/>
      <c r="GGZ77" s="742"/>
      <c r="GHA77" s="742"/>
      <c r="GHB77" s="742"/>
      <c r="GHC77" s="742"/>
      <c r="GHD77" s="742"/>
      <c r="GHE77" s="742"/>
      <c r="GHF77" s="742"/>
      <c r="GHG77" s="742"/>
      <c r="GHH77" s="742"/>
      <c r="GHI77" s="742"/>
      <c r="GHJ77" s="742"/>
      <c r="GHK77" s="742"/>
      <c r="GHL77" s="742"/>
      <c r="GHM77" s="742"/>
      <c r="GHN77" s="742"/>
      <c r="GHO77" s="742"/>
      <c r="GHP77" s="742"/>
      <c r="GHQ77" s="742"/>
      <c r="GHR77" s="742"/>
      <c r="GHS77" s="742"/>
      <c r="GHT77" s="742"/>
      <c r="GHU77" s="742"/>
      <c r="GHV77" s="742"/>
      <c r="GHW77" s="742"/>
      <c r="GHX77" s="742"/>
      <c r="GHY77" s="742"/>
      <c r="GHZ77" s="742"/>
      <c r="GIA77" s="742"/>
      <c r="GIB77" s="742"/>
      <c r="GIC77" s="742"/>
      <c r="GID77" s="742"/>
      <c r="GIE77" s="742"/>
      <c r="GIF77" s="742"/>
      <c r="GIG77" s="742"/>
      <c r="GIH77" s="742"/>
      <c r="GII77" s="742"/>
      <c r="GIJ77" s="742"/>
      <c r="GIK77" s="742"/>
      <c r="GIL77" s="742"/>
      <c r="GIM77" s="742"/>
      <c r="GIN77" s="742"/>
      <c r="GIO77" s="742"/>
      <c r="GIP77" s="742"/>
      <c r="GIQ77" s="742"/>
      <c r="GIR77" s="742"/>
      <c r="GIS77" s="742"/>
      <c r="GIT77" s="742"/>
      <c r="GIU77" s="742"/>
      <c r="GIV77" s="742"/>
      <c r="GIW77" s="742"/>
      <c r="GIX77" s="742"/>
      <c r="GIY77" s="742"/>
      <c r="GIZ77" s="742"/>
      <c r="GJA77" s="742"/>
      <c r="GJB77" s="742"/>
      <c r="GJC77" s="742"/>
      <c r="GJD77" s="742"/>
      <c r="GJE77" s="742"/>
      <c r="GJF77" s="742"/>
      <c r="GJG77" s="742"/>
      <c r="GJH77" s="742"/>
      <c r="GJI77" s="742"/>
      <c r="GJJ77" s="742"/>
      <c r="GJK77" s="742"/>
      <c r="GJL77" s="742"/>
      <c r="GJM77" s="742"/>
      <c r="GJN77" s="742"/>
      <c r="GJO77" s="742"/>
      <c r="GJP77" s="742"/>
      <c r="GJQ77" s="742"/>
      <c r="GJR77" s="742"/>
      <c r="GJS77" s="742"/>
      <c r="GJT77" s="742"/>
      <c r="GJU77" s="742"/>
      <c r="GJV77" s="742"/>
      <c r="GJW77" s="742"/>
      <c r="GJX77" s="742"/>
      <c r="GJY77" s="742"/>
      <c r="GJZ77" s="742"/>
      <c r="GKA77" s="742"/>
      <c r="GKB77" s="742"/>
      <c r="GKC77" s="742"/>
      <c r="GKD77" s="742"/>
      <c r="GKE77" s="742"/>
      <c r="GKF77" s="742"/>
      <c r="GKG77" s="742"/>
      <c r="GKH77" s="742"/>
      <c r="GKI77" s="742"/>
      <c r="GKJ77" s="742"/>
      <c r="GKK77" s="742"/>
      <c r="GKL77" s="742"/>
      <c r="GKM77" s="742"/>
      <c r="GKN77" s="742"/>
      <c r="GKO77" s="742"/>
      <c r="GKP77" s="742"/>
      <c r="GKQ77" s="742"/>
      <c r="GKR77" s="742"/>
      <c r="GKS77" s="742"/>
      <c r="GKT77" s="742"/>
      <c r="GKU77" s="742"/>
      <c r="GKV77" s="742"/>
      <c r="GKW77" s="742"/>
      <c r="GKX77" s="742"/>
      <c r="GKY77" s="742"/>
      <c r="GKZ77" s="742"/>
      <c r="GLA77" s="742"/>
      <c r="GLB77" s="742"/>
      <c r="GLC77" s="742"/>
      <c r="GLD77" s="742"/>
      <c r="GLE77" s="742"/>
      <c r="GLF77" s="742"/>
      <c r="GLG77" s="742"/>
      <c r="GLH77" s="742"/>
      <c r="GLI77" s="742"/>
      <c r="GLJ77" s="742"/>
      <c r="GLK77" s="742"/>
      <c r="GLL77" s="742"/>
      <c r="GLM77" s="742"/>
      <c r="GLN77" s="742"/>
      <c r="GLO77" s="742"/>
      <c r="GLP77" s="742"/>
      <c r="GLQ77" s="742"/>
      <c r="GLR77" s="742"/>
      <c r="GLS77" s="742"/>
      <c r="GLT77" s="742"/>
      <c r="GLU77" s="742"/>
      <c r="GLV77" s="742"/>
      <c r="GLW77" s="742"/>
      <c r="GLX77" s="742"/>
      <c r="GLY77" s="742"/>
      <c r="GLZ77" s="742"/>
      <c r="GMA77" s="742"/>
      <c r="GMB77" s="742"/>
      <c r="GMC77" s="742"/>
      <c r="GMD77" s="742"/>
      <c r="GME77" s="742"/>
      <c r="GMF77" s="742"/>
      <c r="GMG77" s="742"/>
      <c r="GMH77" s="742"/>
      <c r="GMI77" s="742"/>
      <c r="GMJ77" s="742"/>
      <c r="GMK77" s="742"/>
      <c r="GML77" s="742"/>
      <c r="GMM77" s="742"/>
      <c r="GMN77" s="742"/>
      <c r="GMO77" s="742"/>
      <c r="GMP77" s="742"/>
      <c r="GMQ77" s="742"/>
      <c r="GMR77" s="742"/>
      <c r="GMS77" s="742"/>
      <c r="GMT77" s="742"/>
      <c r="GMU77" s="742"/>
      <c r="GMV77" s="742"/>
      <c r="GMW77" s="742"/>
      <c r="GMX77" s="742"/>
      <c r="GMY77" s="742"/>
      <c r="GMZ77" s="742"/>
      <c r="GNA77" s="742"/>
      <c r="GNB77" s="742"/>
      <c r="GNC77" s="742"/>
      <c r="GND77" s="742"/>
      <c r="GNE77" s="742"/>
      <c r="GNF77" s="742"/>
      <c r="GNG77" s="742"/>
      <c r="GNH77" s="742"/>
      <c r="GNI77" s="742"/>
      <c r="GNJ77" s="742"/>
      <c r="GNK77" s="742"/>
      <c r="GNL77" s="742"/>
      <c r="GNM77" s="742"/>
      <c r="GNN77" s="742"/>
      <c r="GNO77" s="742"/>
      <c r="GNP77" s="742"/>
      <c r="GNQ77" s="742"/>
      <c r="GNR77" s="742"/>
      <c r="GNS77" s="742"/>
      <c r="GNT77" s="742"/>
      <c r="GNU77" s="742"/>
      <c r="GNV77" s="742"/>
      <c r="GNW77" s="742"/>
      <c r="GNX77" s="742"/>
      <c r="GNY77" s="742"/>
      <c r="GNZ77" s="742"/>
      <c r="GOA77" s="742"/>
      <c r="GOB77" s="742"/>
      <c r="GOC77" s="742"/>
      <c r="GOD77" s="742"/>
      <c r="GOE77" s="742"/>
      <c r="GOF77" s="742"/>
      <c r="GOG77" s="742"/>
      <c r="GOH77" s="742"/>
      <c r="GOI77" s="742"/>
      <c r="GOJ77" s="742"/>
      <c r="GOK77" s="742"/>
      <c r="GOL77" s="742"/>
      <c r="GOM77" s="742"/>
      <c r="GON77" s="742"/>
      <c r="GOO77" s="742"/>
      <c r="GOP77" s="742"/>
      <c r="GOQ77" s="742"/>
      <c r="GOR77" s="742"/>
      <c r="GOS77" s="742"/>
      <c r="GOT77" s="742"/>
      <c r="GOU77" s="742"/>
      <c r="GOV77" s="742"/>
      <c r="GOW77" s="742"/>
      <c r="GOX77" s="742"/>
      <c r="GOY77" s="742"/>
      <c r="GOZ77" s="742"/>
      <c r="GPA77" s="742"/>
      <c r="GPB77" s="742"/>
      <c r="GPC77" s="742"/>
      <c r="GPD77" s="742"/>
      <c r="GPE77" s="742"/>
      <c r="GPF77" s="742"/>
      <c r="GPG77" s="742"/>
      <c r="GPH77" s="742"/>
      <c r="GPI77" s="742"/>
      <c r="GPJ77" s="742"/>
      <c r="GPK77" s="742"/>
      <c r="GPL77" s="742"/>
      <c r="GPM77" s="742"/>
      <c r="GPN77" s="742"/>
      <c r="GPO77" s="742"/>
      <c r="GPP77" s="742"/>
      <c r="GPQ77" s="742"/>
      <c r="GPR77" s="742"/>
      <c r="GPS77" s="742"/>
      <c r="GPT77" s="742"/>
      <c r="GPU77" s="742"/>
      <c r="GPV77" s="742"/>
      <c r="GPW77" s="742"/>
      <c r="GPX77" s="742"/>
      <c r="GPY77" s="742"/>
      <c r="GPZ77" s="742"/>
      <c r="GQA77" s="742"/>
      <c r="GQB77" s="742"/>
      <c r="GQC77" s="742"/>
      <c r="GQD77" s="742"/>
      <c r="GQE77" s="742"/>
      <c r="GQF77" s="742"/>
      <c r="GQG77" s="742"/>
      <c r="GQH77" s="742"/>
      <c r="GQI77" s="742"/>
      <c r="GQJ77" s="742"/>
      <c r="GQK77" s="742"/>
      <c r="GQL77" s="742"/>
      <c r="GQM77" s="742"/>
      <c r="GQN77" s="742"/>
      <c r="GQO77" s="742"/>
      <c r="GQP77" s="742"/>
      <c r="GQQ77" s="742"/>
      <c r="GQR77" s="742"/>
      <c r="GQS77" s="742"/>
      <c r="GQT77" s="742"/>
      <c r="GQU77" s="742"/>
      <c r="GQV77" s="742"/>
      <c r="GQW77" s="742"/>
      <c r="GQX77" s="742"/>
      <c r="GQY77" s="742"/>
      <c r="GQZ77" s="742"/>
      <c r="GRA77" s="742"/>
      <c r="GRB77" s="742"/>
      <c r="GRC77" s="742"/>
      <c r="GRD77" s="742"/>
      <c r="GRE77" s="742"/>
      <c r="GRF77" s="742"/>
      <c r="GRG77" s="742"/>
      <c r="GRH77" s="742"/>
      <c r="GRI77" s="742"/>
      <c r="GRJ77" s="742"/>
      <c r="GRK77" s="742"/>
      <c r="GRL77" s="742"/>
      <c r="GRM77" s="742"/>
      <c r="GRN77" s="742"/>
      <c r="GRO77" s="742"/>
      <c r="GRP77" s="742"/>
      <c r="GRQ77" s="742"/>
      <c r="GRR77" s="742"/>
      <c r="GRS77" s="742"/>
      <c r="GRT77" s="742"/>
      <c r="GRU77" s="742"/>
      <c r="GRV77" s="742"/>
      <c r="GRW77" s="742"/>
      <c r="GRX77" s="742"/>
      <c r="GRY77" s="742"/>
      <c r="GRZ77" s="742"/>
      <c r="GSA77" s="742"/>
      <c r="GSB77" s="742"/>
      <c r="GSC77" s="742"/>
      <c r="GSD77" s="742"/>
      <c r="GSE77" s="742"/>
      <c r="GSF77" s="742"/>
      <c r="GSG77" s="742"/>
      <c r="GSH77" s="742"/>
      <c r="GSI77" s="742"/>
      <c r="GSJ77" s="742"/>
      <c r="GSK77" s="742"/>
      <c r="GSL77" s="742"/>
      <c r="GSM77" s="742"/>
      <c r="GSN77" s="742"/>
      <c r="GSO77" s="742"/>
      <c r="GSP77" s="742"/>
      <c r="GSQ77" s="742"/>
      <c r="GSR77" s="742"/>
      <c r="GSS77" s="742"/>
      <c r="GST77" s="742"/>
      <c r="GSU77" s="742"/>
      <c r="GSV77" s="742"/>
      <c r="GSW77" s="742"/>
      <c r="GSX77" s="742"/>
      <c r="GSY77" s="742"/>
      <c r="GSZ77" s="742"/>
      <c r="GTA77" s="742"/>
      <c r="GTB77" s="742"/>
      <c r="GTC77" s="742"/>
      <c r="GTD77" s="742"/>
      <c r="GTE77" s="742"/>
      <c r="GTF77" s="742"/>
      <c r="GTG77" s="742"/>
      <c r="GTH77" s="742"/>
      <c r="GTI77" s="742"/>
      <c r="GTJ77" s="742"/>
      <c r="GTK77" s="742"/>
      <c r="GTL77" s="742"/>
      <c r="GTM77" s="742"/>
      <c r="GTN77" s="742"/>
      <c r="GTO77" s="742"/>
      <c r="GTP77" s="742"/>
      <c r="GTQ77" s="742"/>
      <c r="GTR77" s="742"/>
      <c r="GTS77" s="742"/>
      <c r="GTT77" s="742"/>
      <c r="GTU77" s="742"/>
      <c r="GTV77" s="742"/>
      <c r="GTW77" s="742"/>
      <c r="GTX77" s="742"/>
      <c r="GTY77" s="742"/>
      <c r="GTZ77" s="742"/>
      <c r="GUA77" s="742"/>
      <c r="GUB77" s="742"/>
      <c r="GUC77" s="742"/>
      <c r="GUD77" s="742"/>
      <c r="GUE77" s="742"/>
      <c r="GUF77" s="742"/>
      <c r="GUG77" s="742"/>
      <c r="GUH77" s="742"/>
      <c r="GUI77" s="742"/>
      <c r="GUJ77" s="742"/>
      <c r="GUK77" s="742"/>
      <c r="GUL77" s="742"/>
      <c r="GUM77" s="742"/>
      <c r="GUN77" s="742"/>
      <c r="GUO77" s="742"/>
      <c r="GUP77" s="742"/>
      <c r="GUQ77" s="742"/>
      <c r="GUR77" s="742"/>
      <c r="GUS77" s="742"/>
      <c r="GUT77" s="742"/>
      <c r="GUU77" s="742"/>
      <c r="GUV77" s="742"/>
      <c r="GUW77" s="742"/>
      <c r="GUX77" s="742"/>
      <c r="GUY77" s="742"/>
      <c r="GUZ77" s="742"/>
      <c r="GVA77" s="742"/>
      <c r="GVB77" s="742"/>
      <c r="GVC77" s="742"/>
      <c r="GVD77" s="742"/>
      <c r="GVE77" s="742"/>
      <c r="GVF77" s="742"/>
      <c r="GVG77" s="742"/>
      <c r="GVH77" s="742"/>
      <c r="GVI77" s="742"/>
      <c r="GVJ77" s="742"/>
      <c r="GVK77" s="742"/>
      <c r="GVL77" s="742"/>
      <c r="GVM77" s="742"/>
      <c r="GVN77" s="742"/>
      <c r="GVO77" s="742"/>
      <c r="GVP77" s="742"/>
      <c r="GVQ77" s="742"/>
      <c r="GVR77" s="742"/>
      <c r="GVS77" s="742"/>
      <c r="GVT77" s="742"/>
      <c r="GVU77" s="742"/>
      <c r="GVV77" s="742"/>
      <c r="GVW77" s="742"/>
      <c r="GVX77" s="742"/>
      <c r="GVY77" s="742"/>
      <c r="GVZ77" s="742"/>
      <c r="GWA77" s="742"/>
      <c r="GWB77" s="742"/>
      <c r="GWC77" s="742"/>
      <c r="GWD77" s="742"/>
      <c r="GWE77" s="742"/>
      <c r="GWF77" s="742"/>
      <c r="GWG77" s="742"/>
      <c r="GWH77" s="742"/>
      <c r="GWI77" s="742"/>
      <c r="GWJ77" s="742"/>
      <c r="GWK77" s="742"/>
      <c r="GWL77" s="742"/>
      <c r="GWM77" s="742"/>
      <c r="GWN77" s="742"/>
      <c r="GWO77" s="742"/>
      <c r="GWP77" s="742"/>
      <c r="GWQ77" s="742"/>
      <c r="GWR77" s="742"/>
      <c r="GWS77" s="742"/>
      <c r="GWT77" s="742"/>
      <c r="GWU77" s="742"/>
      <c r="GWV77" s="742"/>
      <c r="GWW77" s="742"/>
      <c r="GWX77" s="742"/>
      <c r="GWY77" s="742"/>
      <c r="GWZ77" s="742"/>
      <c r="GXA77" s="742"/>
      <c r="GXB77" s="742"/>
      <c r="GXC77" s="742"/>
      <c r="GXD77" s="742"/>
      <c r="GXE77" s="742"/>
      <c r="GXF77" s="742"/>
      <c r="GXG77" s="742"/>
      <c r="GXH77" s="742"/>
      <c r="GXI77" s="742"/>
      <c r="GXJ77" s="742"/>
      <c r="GXK77" s="742"/>
      <c r="GXL77" s="742"/>
      <c r="GXM77" s="742"/>
      <c r="GXN77" s="742"/>
      <c r="GXO77" s="742"/>
      <c r="GXP77" s="742"/>
      <c r="GXQ77" s="742"/>
      <c r="GXR77" s="742"/>
      <c r="GXS77" s="742"/>
      <c r="GXT77" s="742"/>
      <c r="GXU77" s="742"/>
      <c r="GXV77" s="742"/>
      <c r="GXW77" s="742"/>
      <c r="GXX77" s="742"/>
      <c r="GXY77" s="742"/>
      <c r="GXZ77" s="742"/>
      <c r="GYA77" s="742"/>
      <c r="GYB77" s="742"/>
      <c r="GYC77" s="742"/>
      <c r="GYD77" s="742"/>
      <c r="GYE77" s="742"/>
      <c r="GYF77" s="742"/>
      <c r="GYG77" s="742"/>
      <c r="GYH77" s="742"/>
      <c r="GYI77" s="742"/>
      <c r="GYJ77" s="742"/>
      <c r="GYK77" s="742"/>
      <c r="GYL77" s="742"/>
      <c r="GYM77" s="742"/>
      <c r="GYN77" s="742"/>
      <c r="GYO77" s="742"/>
      <c r="GYP77" s="742"/>
      <c r="GYQ77" s="742"/>
      <c r="GYR77" s="742"/>
      <c r="GYS77" s="742"/>
      <c r="GYT77" s="742"/>
      <c r="GYU77" s="742"/>
      <c r="GYV77" s="742"/>
      <c r="GYW77" s="742"/>
      <c r="GYX77" s="742"/>
      <c r="GYY77" s="742"/>
      <c r="GYZ77" s="742"/>
      <c r="GZA77" s="742"/>
      <c r="GZB77" s="742"/>
      <c r="GZC77" s="742"/>
      <c r="GZD77" s="742"/>
      <c r="GZE77" s="742"/>
      <c r="GZF77" s="742"/>
      <c r="GZG77" s="742"/>
      <c r="GZH77" s="742"/>
      <c r="GZI77" s="742"/>
      <c r="GZJ77" s="742"/>
      <c r="GZK77" s="742"/>
      <c r="GZL77" s="742"/>
      <c r="GZM77" s="742"/>
      <c r="GZN77" s="742"/>
      <c r="GZO77" s="742"/>
      <c r="GZP77" s="742"/>
      <c r="GZQ77" s="742"/>
      <c r="GZR77" s="742"/>
      <c r="GZS77" s="742"/>
      <c r="GZT77" s="742"/>
      <c r="GZU77" s="742"/>
      <c r="GZV77" s="742"/>
      <c r="GZW77" s="742"/>
      <c r="GZX77" s="742"/>
      <c r="GZY77" s="742"/>
      <c r="GZZ77" s="742"/>
      <c r="HAA77" s="742"/>
      <c r="HAB77" s="742"/>
      <c r="HAC77" s="742"/>
      <c r="HAD77" s="742"/>
      <c r="HAE77" s="742"/>
      <c r="HAF77" s="742"/>
      <c r="HAG77" s="742"/>
      <c r="HAH77" s="742"/>
      <c r="HAI77" s="742"/>
      <c r="HAJ77" s="742"/>
      <c r="HAK77" s="742"/>
      <c r="HAL77" s="742"/>
      <c r="HAM77" s="742"/>
      <c r="HAN77" s="742"/>
      <c r="HAO77" s="742"/>
      <c r="HAP77" s="742"/>
      <c r="HAQ77" s="742"/>
      <c r="HAR77" s="742"/>
      <c r="HAS77" s="742"/>
      <c r="HAT77" s="742"/>
      <c r="HAU77" s="742"/>
      <c r="HAV77" s="742"/>
      <c r="HAW77" s="742"/>
      <c r="HAX77" s="742"/>
      <c r="HAY77" s="742"/>
      <c r="HAZ77" s="742"/>
      <c r="HBA77" s="742"/>
      <c r="HBB77" s="742"/>
      <c r="HBC77" s="742"/>
      <c r="HBD77" s="742"/>
      <c r="HBE77" s="742"/>
      <c r="HBF77" s="742"/>
      <c r="HBG77" s="742"/>
      <c r="HBH77" s="742"/>
      <c r="HBI77" s="742"/>
      <c r="HBJ77" s="742"/>
      <c r="HBK77" s="742"/>
      <c r="HBL77" s="742"/>
      <c r="HBM77" s="742"/>
      <c r="HBN77" s="742"/>
      <c r="HBO77" s="742"/>
      <c r="HBP77" s="742"/>
      <c r="HBQ77" s="742"/>
      <c r="HBR77" s="742"/>
      <c r="HBS77" s="742"/>
      <c r="HBT77" s="742"/>
      <c r="HBU77" s="742"/>
      <c r="HBV77" s="742"/>
      <c r="HBW77" s="742"/>
      <c r="HBX77" s="742"/>
      <c r="HBY77" s="742"/>
      <c r="HBZ77" s="742"/>
      <c r="HCA77" s="742"/>
      <c r="HCB77" s="742"/>
      <c r="HCC77" s="742"/>
      <c r="HCD77" s="742"/>
      <c r="HCE77" s="742"/>
      <c r="HCF77" s="742"/>
      <c r="HCG77" s="742"/>
      <c r="HCH77" s="742"/>
      <c r="HCI77" s="742"/>
      <c r="HCJ77" s="742"/>
      <c r="HCK77" s="742"/>
      <c r="HCL77" s="742"/>
      <c r="HCM77" s="742"/>
      <c r="HCN77" s="742"/>
      <c r="HCO77" s="742"/>
      <c r="HCP77" s="742"/>
      <c r="HCQ77" s="742"/>
      <c r="HCR77" s="742"/>
      <c r="HCS77" s="742"/>
      <c r="HCT77" s="742"/>
      <c r="HCU77" s="742"/>
      <c r="HCV77" s="742"/>
      <c r="HCW77" s="742"/>
      <c r="HCX77" s="742"/>
      <c r="HCY77" s="742"/>
      <c r="HCZ77" s="742"/>
      <c r="HDA77" s="742"/>
      <c r="HDB77" s="742"/>
      <c r="HDC77" s="742"/>
      <c r="HDD77" s="742"/>
      <c r="HDE77" s="742"/>
      <c r="HDF77" s="742"/>
      <c r="HDG77" s="742"/>
      <c r="HDH77" s="742"/>
      <c r="HDI77" s="742"/>
      <c r="HDJ77" s="742"/>
      <c r="HDK77" s="742"/>
      <c r="HDL77" s="742"/>
      <c r="HDM77" s="742"/>
      <c r="HDN77" s="742"/>
      <c r="HDO77" s="742"/>
      <c r="HDP77" s="742"/>
      <c r="HDQ77" s="742"/>
      <c r="HDR77" s="742"/>
      <c r="HDS77" s="742"/>
      <c r="HDT77" s="742"/>
      <c r="HDU77" s="742"/>
      <c r="HDV77" s="742"/>
      <c r="HDW77" s="742"/>
      <c r="HDX77" s="742"/>
      <c r="HDY77" s="742"/>
      <c r="HDZ77" s="742"/>
      <c r="HEA77" s="742"/>
      <c r="HEB77" s="742"/>
      <c r="HEC77" s="742"/>
      <c r="HED77" s="742"/>
      <c r="HEE77" s="742"/>
      <c r="HEF77" s="742"/>
      <c r="HEG77" s="742"/>
      <c r="HEH77" s="742"/>
      <c r="HEI77" s="742"/>
      <c r="HEJ77" s="742"/>
      <c r="HEK77" s="742"/>
      <c r="HEL77" s="742"/>
      <c r="HEM77" s="742"/>
      <c r="HEN77" s="742"/>
      <c r="HEO77" s="742"/>
      <c r="HEP77" s="742"/>
      <c r="HEQ77" s="742"/>
      <c r="HER77" s="742"/>
      <c r="HES77" s="742"/>
      <c r="HET77" s="742"/>
      <c r="HEU77" s="742"/>
      <c r="HEV77" s="742"/>
      <c r="HEW77" s="742"/>
      <c r="HEX77" s="742"/>
      <c r="HEY77" s="742"/>
      <c r="HEZ77" s="742"/>
      <c r="HFA77" s="742"/>
      <c r="HFB77" s="742"/>
      <c r="HFC77" s="742"/>
      <c r="HFD77" s="742"/>
      <c r="HFE77" s="742"/>
      <c r="HFF77" s="742"/>
      <c r="HFG77" s="742"/>
      <c r="HFH77" s="742"/>
      <c r="HFI77" s="742"/>
      <c r="HFJ77" s="742"/>
      <c r="HFK77" s="742"/>
      <c r="HFL77" s="742"/>
      <c r="HFM77" s="742"/>
      <c r="HFN77" s="742"/>
      <c r="HFO77" s="742"/>
      <c r="HFP77" s="742"/>
      <c r="HFQ77" s="742"/>
      <c r="HFR77" s="742"/>
      <c r="HFS77" s="742"/>
      <c r="HFT77" s="742"/>
      <c r="HFU77" s="742"/>
      <c r="HFV77" s="742"/>
      <c r="HFW77" s="742"/>
      <c r="HFX77" s="742"/>
      <c r="HFY77" s="742"/>
      <c r="HFZ77" s="742"/>
      <c r="HGA77" s="742"/>
      <c r="HGB77" s="742"/>
      <c r="HGC77" s="742"/>
      <c r="HGD77" s="742"/>
      <c r="HGE77" s="742"/>
      <c r="HGF77" s="742"/>
      <c r="HGG77" s="742"/>
      <c r="HGH77" s="742"/>
      <c r="HGI77" s="742"/>
      <c r="HGJ77" s="742"/>
      <c r="HGK77" s="742"/>
      <c r="HGL77" s="742"/>
      <c r="HGM77" s="742"/>
      <c r="HGN77" s="742"/>
      <c r="HGO77" s="742"/>
      <c r="HGP77" s="742"/>
      <c r="HGQ77" s="742"/>
      <c r="HGR77" s="742"/>
      <c r="HGS77" s="742"/>
      <c r="HGT77" s="742"/>
      <c r="HGU77" s="742"/>
      <c r="HGV77" s="742"/>
      <c r="HGW77" s="742"/>
      <c r="HGX77" s="742"/>
      <c r="HGY77" s="742"/>
      <c r="HGZ77" s="742"/>
      <c r="HHA77" s="742"/>
      <c r="HHB77" s="742"/>
      <c r="HHC77" s="742"/>
      <c r="HHD77" s="742"/>
      <c r="HHE77" s="742"/>
      <c r="HHF77" s="742"/>
      <c r="HHG77" s="742"/>
      <c r="HHH77" s="742"/>
      <c r="HHI77" s="742"/>
      <c r="HHJ77" s="742"/>
      <c r="HHK77" s="742"/>
      <c r="HHL77" s="742"/>
      <c r="HHM77" s="742"/>
      <c r="HHN77" s="742"/>
      <c r="HHO77" s="742"/>
      <c r="HHP77" s="742"/>
      <c r="HHQ77" s="742"/>
      <c r="HHR77" s="742"/>
      <c r="HHS77" s="742"/>
      <c r="HHT77" s="742"/>
      <c r="HHU77" s="742"/>
      <c r="HHV77" s="742"/>
      <c r="HHW77" s="742"/>
      <c r="HHX77" s="742"/>
      <c r="HHY77" s="742"/>
      <c r="HHZ77" s="742"/>
      <c r="HIA77" s="742"/>
      <c r="HIB77" s="742"/>
      <c r="HIC77" s="742"/>
      <c r="HID77" s="742"/>
      <c r="HIE77" s="742"/>
      <c r="HIF77" s="742"/>
      <c r="HIG77" s="742"/>
      <c r="HIH77" s="742"/>
      <c r="HII77" s="742"/>
      <c r="HIJ77" s="742"/>
      <c r="HIK77" s="742"/>
      <c r="HIL77" s="742"/>
      <c r="HIM77" s="742"/>
      <c r="HIN77" s="742"/>
      <c r="HIO77" s="742"/>
      <c r="HIP77" s="742"/>
      <c r="HIQ77" s="742"/>
      <c r="HIR77" s="742"/>
      <c r="HIS77" s="742"/>
      <c r="HIT77" s="742"/>
      <c r="HIU77" s="742"/>
      <c r="HIV77" s="742"/>
      <c r="HIW77" s="742"/>
      <c r="HIX77" s="742"/>
      <c r="HIY77" s="742"/>
      <c r="HIZ77" s="742"/>
      <c r="HJA77" s="742"/>
      <c r="HJB77" s="742"/>
      <c r="HJC77" s="742"/>
      <c r="HJD77" s="742"/>
      <c r="HJE77" s="742"/>
      <c r="HJF77" s="742"/>
      <c r="HJG77" s="742"/>
      <c r="HJH77" s="742"/>
      <c r="HJI77" s="742"/>
      <c r="HJJ77" s="742"/>
      <c r="HJK77" s="742"/>
      <c r="HJL77" s="742"/>
      <c r="HJM77" s="742"/>
      <c r="HJN77" s="742"/>
      <c r="HJO77" s="742"/>
      <c r="HJP77" s="742"/>
      <c r="HJQ77" s="742"/>
      <c r="HJR77" s="742"/>
      <c r="HJS77" s="742"/>
      <c r="HJT77" s="742"/>
      <c r="HJU77" s="742"/>
      <c r="HJV77" s="742"/>
      <c r="HJW77" s="742"/>
      <c r="HJX77" s="742"/>
      <c r="HJY77" s="742"/>
      <c r="HJZ77" s="742"/>
      <c r="HKA77" s="742"/>
      <c r="HKB77" s="742"/>
      <c r="HKC77" s="742"/>
      <c r="HKD77" s="742"/>
      <c r="HKE77" s="742"/>
      <c r="HKF77" s="742"/>
      <c r="HKG77" s="742"/>
      <c r="HKH77" s="742"/>
      <c r="HKI77" s="742"/>
      <c r="HKJ77" s="742"/>
      <c r="HKK77" s="742"/>
      <c r="HKL77" s="742"/>
      <c r="HKM77" s="742"/>
      <c r="HKN77" s="742"/>
      <c r="HKO77" s="742"/>
      <c r="HKP77" s="742"/>
      <c r="HKQ77" s="742"/>
      <c r="HKR77" s="742"/>
      <c r="HKS77" s="742"/>
      <c r="HKT77" s="742"/>
      <c r="HKU77" s="742"/>
      <c r="HKV77" s="742"/>
      <c r="HKW77" s="742"/>
      <c r="HKX77" s="742"/>
      <c r="HKY77" s="742"/>
      <c r="HKZ77" s="742"/>
      <c r="HLA77" s="742"/>
      <c r="HLB77" s="742"/>
      <c r="HLC77" s="742"/>
      <c r="HLD77" s="742"/>
      <c r="HLE77" s="742"/>
      <c r="HLF77" s="742"/>
      <c r="HLG77" s="742"/>
      <c r="HLH77" s="742"/>
      <c r="HLI77" s="742"/>
      <c r="HLJ77" s="742"/>
      <c r="HLK77" s="742"/>
      <c r="HLL77" s="742"/>
      <c r="HLM77" s="742"/>
      <c r="HLN77" s="742"/>
      <c r="HLO77" s="742"/>
      <c r="HLP77" s="742"/>
      <c r="HLQ77" s="742"/>
      <c r="HLR77" s="742"/>
      <c r="HLS77" s="742"/>
      <c r="HLT77" s="742"/>
      <c r="HLU77" s="742"/>
      <c r="HLV77" s="742"/>
      <c r="HLW77" s="742"/>
      <c r="HLX77" s="742"/>
      <c r="HLY77" s="742"/>
      <c r="HLZ77" s="742"/>
      <c r="HMA77" s="742"/>
      <c r="HMB77" s="742"/>
      <c r="HMC77" s="742"/>
      <c r="HMD77" s="742"/>
      <c r="HME77" s="742"/>
      <c r="HMF77" s="742"/>
      <c r="HMG77" s="742"/>
      <c r="HMH77" s="742"/>
      <c r="HMI77" s="742"/>
      <c r="HMJ77" s="742"/>
      <c r="HMK77" s="742"/>
      <c r="HML77" s="742"/>
      <c r="HMM77" s="742"/>
      <c r="HMN77" s="742"/>
      <c r="HMO77" s="742"/>
      <c r="HMP77" s="742"/>
      <c r="HMQ77" s="742"/>
      <c r="HMR77" s="742"/>
      <c r="HMS77" s="742"/>
      <c r="HMT77" s="742"/>
      <c r="HMU77" s="742"/>
      <c r="HMV77" s="742"/>
      <c r="HMW77" s="742"/>
      <c r="HMX77" s="742"/>
      <c r="HMY77" s="742"/>
      <c r="HMZ77" s="742"/>
      <c r="HNA77" s="742"/>
      <c r="HNB77" s="742"/>
      <c r="HNC77" s="742"/>
      <c r="HND77" s="742"/>
      <c r="HNE77" s="742"/>
      <c r="HNF77" s="742"/>
      <c r="HNG77" s="742"/>
      <c r="HNH77" s="742"/>
      <c r="HNI77" s="742"/>
      <c r="HNJ77" s="742"/>
      <c r="HNK77" s="742"/>
      <c r="HNL77" s="742"/>
      <c r="HNM77" s="742"/>
      <c r="HNN77" s="742"/>
      <c r="HNO77" s="742"/>
      <c r="HNP77" s="742"/>
      <c r="HNQ77" s="742"/>
      <c r="HNR77" s="742"/>
      <c r="HNS77" s="742"/>
      <c r="HNT77" s="742"/>
      <c r="HNU77" s="742"/>
      <c r="HNV77" s="742"/>
      <c r="HNW77" s="742"/>
      <c r="HNX77" s="742"/>
      <c r="HNY77" s="742"/>
      <c r="HNZ77" s="742"/>
      <c r="HOA77" s="742"/>
      <c r="HOB77" s="742"/>
      <c r="HOC77" s="742"/>
      <c r="HOD77" s="742"/>
      <c r="HOE77" s="742"/>
      <c r="HOF77" s="742"/>
      <c r="HOG77" s="742"/>
      <c r="HOH77" s="742"/>
      <c r="HOI77" s="742"/>
      <c r="HOJ77" s="742"/>
      <c r="HOK77" s="742"/>
      <c r="HOL77" s="742"/>
      <c r="HOM77" s="742"/>
      <c r="HON77" s="742"/>
      <c r="HOO77" s="742"/>
      <c r="HOP77" s="742"/>
      <c r="HOQ77" s="742"/>
      <c r="HOR77" s="742"/>
      <c r="HOS77" s="742"/>
      <c r="HOT77" s="742"/>
      <c r="HOU77" s="742"/>
      <c r="HOV77" s="742"/>
      <c r="HOW77" s="742"/>
      <c r="HOX77" s="742"/>
      <c r="HOY77" s="742"/>
      <c r="HOZ77" s="742"/>
      <c r="HPA77" s="742"/>
      <c r="HPB77" s="742"/>
      <c r="HPC77" s="742"/>
      <c r="HPD77" s="742"/>
      <c r="HPE77" s="742"/>
      <c r="HPF77" s="742"/>
      <c r="HPG77" s="742"/>
      <c r="HPH77" s="742"/>
      <c r="HPI77" s="742"/>
      <c r="HPJ77" s="742"/>
      <c r="HPK77" s="742"/>
      <c r="HPL77" s="742"/>
      <c r="HPM77" s="742"/>
      <c r="HPN77" s="742"/>
      <c r="HPO77" s="742"/>
      <c r="HPP77" s="742"/>
      <c r="HPQ77" s="742"/>
      <c r="HPR77" s="742"/>
      <c r="HPS77" s="742"/>
      <c r="HPT77" s="742"/>
      <c r="HPU77" s="742"/>
      <c r="HPV77" s="742"/>
      <c r="HPW77" s="742"/>
      <c r="HPX77" s="742"/>
      <c r="HPY77" s="742"/>
      <c r="HPZ77" s="742"/>
      <c r="HQA77" s="742"/>
      <c r="HQB77" s="742"/>
      <c r="HQC77" s="742"/>
      <c r="HQD77" s="742"/>
      <c r="HQE77" s="742"/>
      <c r="HQF77" s="742"/>
      <c r="HQG77" s="742"/>
      <c r="HQH77" s="742"/>
      <c r="HQI77" s="742"/>
      <c r="HQJ77" s="742"/>
      <c r="HQK77" s="742"/>
      <c r="HQL77" s="742"/>
      <c r="HQM77" s="742"/>
      <c r="HQN77" s="742"/>
      <c r="HQO77" s="742"/>
      <c r="HQP77" s="742"/>
      <c r="HQQ77" s="742"/>
      <c r="HQR77" s="742"/>
      <c r="HQS77" s="742"/>
      <c r="HQT77" s="742"/>
      <c r="HQU77" s="742"/>
      <c r="HQV77" s="742"/>
      <c r="HQW77" s="742"/>
      <c r="HQX77" s="742"/>
      <c r="HQY77" s="742"/>
      <c r="HQZ77" s="742"/>
      <c r="HRA77" s="742"/>
      <c r="HRB77" s="742"/>
      <c r="HRC77" s="742"/>
      <c r="HRD77" s="742"/>
      <c r="HRE77" s="742"/>
      <c r="HRF77" s="742"/>
      <c r="HRG77" s="742"/>
      <c r="HRH77" s="742"/>
      <c r="HRI77" s="742"/>
      <c r="HRJ77" s="742"/>
      <c r="HRK77" s="742"/>
      <c r="HRL77" s="742"/>
      <c r="HRM77" s="742"/>
      <c r="HRN77" s="742"/>
      <c r="HRO77" s="742"/>
      <c r="HRP77" s="742"/>
      <c r="HRQ77" s="742"/>
      <c r="HRR77" s="742"/>
      <c r="HRS77" s="742"/>
      <c r="HRT77" s="742"/>
      <c r="HRU77" s="742"/>
      <c r="HRV77" s="742"/>
      <c r="HRW77" s="742"/>
      <c r="HRX77" s="742"/>
      <c r="HRY77" s="742"/>
      <c r="HRZ77" s="742"/>
      <c r="HSA77" s="742"/>
      <c r="HSB77" s="742"/>
      <c r="HSC77" s="742"/>
      <c r="HSD77" s="742"/>
      <c r="HSE77" s="742"/>
      <c r="HSF77" s="742"/>
      <c r="HSG77" s="742"/>
      <c r="HSH77" s="742"/>
      <c r="HSI77" s="742"/>
      <c r="HSJ77" s="742"/>
      <c r="HSK77" s="742"/>
      <c r="HSL77" s="742"/>
      <c r="HSM77" s="742"/>
      <c r="HSN77" s="742"/>
      <c r="HSO77" s="742"/>
      <c r="HSP77" s="742"/>
      <c r="HSQ77" s="742"/>
      <c r="HSR77" s="742"/>
      <c r="HSS77" s="742"/>
      <c r="HST77" s="742"/>
      <c r="HSU77" s="742"/>
      <c r="HSV77" s="742"/>
      <c r="HSW77" s="742"/>
      <c r="HSX77" s="742"/>
      <c r="HSY77" s="742"/>
      <c r="HSZ77" s="742"/>
      <c r="HTA77" s="742"/>
      <c r="HTB77" s="742"/>
      <c r="HTC77" s="742"/>
      <c r="HTD77" s="742"/>
      <c r="HTE77" s="742"/>
      <c r="HTF77" s="742"/>
      <c r="HTG77" s="742"/>
      <c r="HTH77" s="742"/>
      <c r="HTI77" s="742"/>
      <c r="HTJ77" s="742"/>
      <c r="HTK77" s="742"/>
      <c r="HTL77" s="742"/>
      <c r="HTM77" s="742"/>
      <c r="HTN77" s="742"/>
      <c r="HTO77" s="742"/>
      <c r="HTP77" s="742"/>
      <c r="HTQ77" s="742"/>
      <c r="HTR77" s="742"/>
      <c r="HTS77" s="742"/>
      <c r="HTT77" s="742"/>
      <c r="HTU77" s="742"/>
      <c r="HTV77" s="742"/>
      <c r="HTW77" s="742"/>
      <c r="HTX77" s="742"/>
      <c r="HTY77" s="742"/>
      <c r="HTZ77" s="742"/>
      <c r="HUA77" s="742"/>
      <c r="HUB77" s="742"/>
      <c r="HUC77" s="742"/>
      <c r="HUD77" s="742"/>
      <c r="HUE77" s="742"/>
      <c r="HUF77" s="742"/>
      <c r="HUG77" s="742"/>
      <c r="HUH77" s="742"/>
      <c r="HUI77" s="742"/>
      <c r="HUJ77" s="742"/>
      <c r="HUK77" s="742"/>
      <c r="HUL77" s="742"/>
      <c r="HUM77" s="742"/>
      <c r="HUN77" s="742"/>
      <c r="HUO77" s="742"/>
      <c r="HUP77" s="742"/>
      <c r="HUQ77" s="742"/>
      <c r="HUR77" s="742"/>
      <c r="HUS77" s="742"/>
      <c r="HUT77" s="742"/>
      <c r="HUU77" s="742"/>
      <c r="HUV77" s="742"/>
      <c r="HUW77" s="742"/>
      <c r="HUX77" s="742"/>
      <c r="HUY77" s="742"/>
      <c r="HUZ77" s="742"/>
      <c r="HVA77" s="742"/>
      <c r="HVB77" s="742"/>
      <c r="HVC77" s="742"/>
      <c r="HVD77" s="742"/>
      <c r="HVE77" s="742"/>
      <c r="HVF77" s="742"/>
      <c r="HVG77" s="742"/>
      <c r="HVH77" s="742"/>
      <c r="HVI77" s="742"/>
      <c r="HVJ77" s="742"/>
      <c r="HVK77" s="742"/>
      <c r="HVL77" s="742"/>
      <c r="HVM77" s="742"/>
      <c r="HVN77" s="742"/>
      <c r="HVO77" s="742"/>
      <c r="HVP77" s="742"/>
      <c r="HVQ77" s="742"/>
      <c r="HVR77" s="742"/>
      <c r="HVS77" s="742"/>
      <c r="HVT77" s="742"/>
      <c r="HVU77" s="742"/>
      <c r="HVV77" s="742"/>
      <c r="HVW77" s="742"/>
      <c r="HVX77" s="742"/>
      <c r="HVY77" s="742"/>
      <c r="HVZ77" s="742"/>
      <c r="HWA77" s="742"/>
      <c r="HWB77" s="742"/>
      <c r="HWC77" s="742"/>
      <c r="HWD77" s="742"/>
      <c r="HWE77" s="742"/>
      <c r="HWF77" s="742"/>
      <c r="HWG77" s="742"/>
      <c r="HWH77" s="742"/>
      <c r="HWI77" s="742"/>
      <c r="HWJ77" s="742"/>
      <c r="HWK77" s="742"/>
      <c r="HWL77" s="742"/>
      <c r="HWM77" s="742"/>
      <c r="HWN77" s="742"/>
      <c r="HWO77" s="742"/>
      <c r="HWP77" s="742"/>
      <c r="HWQ77" s="742"/>
      <c r="HWR77" s="742"/>
      <c r="HWS77" s="742"/>
      <c r="HWT77" s="742"/>
      <c r="HWU77" s="742"/>
      <c r="HWV77" s="742"/>
      <c r="HWW77" s="742"/>
      <c r="HWX77" s="742"/>
      <c r="HWY77" s="742"/>
      <c r="HWZ77" s="742"/>
      <c r="HXA77" s="742"/>
      <c r="HXB77" s="742"/>
      <c r="HXC77" s="742"/>
      <c r="HXD77" s="742"/>
      <c r="HXE77" s="742"/>
      <c r="HXF77" s="742"/>
      <c r="HXG77" s="742"/>
      <c r="HXH77" s="742"/>
      <c r="HXI77" s="742"/>
      <c r="HXJ77" s="742"/>
      <c r="HXK77" s="742"/>
      <c r="HXL77" s="742"/>
      <c r="HXM77" s="742"/>
      <c r="HXN77" s="742"/>
      <c r="HXO77" s="742"/>
      <c r="HXP77" s="742"/>
      <c r="HXQ77" s="742"/>
      <c r="HXR77" s="742"/>
      <c r="HXS77" s="742"/>
      <c r="HXT77" s="742"/>
      <c r="HXU77" s="742"/>
      <c r="HXV77" s="742"/>
      <c r="HXW77" s="742"/>
      <c r="HXX77" s="742"/>
      <c r="HXY77" s="742"/>
      <c r="HXZ77" s="742"/>
      <c r="HYA77" s="742"/>
      <c r="HYB77" s="742"/>
      <c r="HYC77" s="742"/>
      <c r="HYD77" s="742"/>
      <c r="HYE77" s="742"/>
      <c r="HYF77" s="742"/>
      <c r="HYG77" s="742"/>
      <c r="HYH77" s="742"/>
      <c r="HYI77" s="742"/>
      <c r="HYJ77" s="742"/>
      <c r="HYK77" s="742"/>
      <c r="HYL77" s="742"/>
      <c r="HYM77" s="742"/>
      <c r="HYN77" s="742"/>
      <c r="HYO77" s="742"/>
      <c r="HYP77" s="742"/>
      <c r="HYQ77" s="742"/>
      <c r="HYR77" s="742"/>
      <c r="HYS77" s="742"/>
      <c r="HYT77" s="742"/>
      <c r="HYU77" s="742"/>
      <c r="HYV77" s="742"/>
      <c r="HYW77" s="742"/>
      <c r="HYX77" s="742"/>
      <c r="HYY77" s="742"/>
      <c r="HYZ77" s="742"/>
      <c r="HZA77" s="742"/>
      <c r="HZB77" s="742"/>
      <c r="HZC77" s="742"/>
      <c r="HZD77" s="742"/>
      <c r="HZE77" s="742"/>
      <c r="HZF77" s="742"/>
      <c r="HZG77" s="742"/>
      <c r="HZH77" s="742"/>
      <c r="HZI77" s="742"/>
      <c r="HZJ77" s="742"/>
      <c r="HZK77" s="742"/>
      <c r="HZL77" s="742"/>
      <c r="HZM77" s="742"/>
      <c r="HZN77" s="742"/>
      <c r="HZO77" s="742"/>
      <c r="HZP77" s="742"/>
      <c r="HZQ77" s="742"/>
      <c r="HZR77" s="742"/>
      <c r="HZS77" s="742"/>
      <c r="HZT77" s="742"/>
      <c r="HZU77" s="742"/>
      <c r="HZV77" s="742"/>
      <c r="HZW77" s="742"/>
      <c r="HZX77" s="742"/>
      <c r="HZY77" s="742"/>
      <c r="HZZ77" s="742"/>
      <c r="IAA77" s="742"/>
      <c r="IAB77" s="742"/>
      <c r="IAC77" s="742"/>
      <c r="IAD77" s="742"/>
      <c r="IAE77" s="742"/>
      <c r="IAF77" s="742"/>
      <c r="IAG77" s="742"/>
      <c r="IAH77" s="742"/>
      <c r="IAI77" s="742"/>
      <c r="IAJ77" s="742"/>
      <c r="IAK77" s="742"/>
      <c r="IAL77" s="742"/>
      <c r="IAM77" s="742"/>
      <c r="IAN77" s="742"/>
      <c r="IAO77" s="742"/>
      <c r="IAP77" s="742"/>
      <c r="IAQ77" s="742"/>
      <c r="IAR77" s="742"/>
      <c r="IAS77" s="742"/>
      <c r="IAT77" s="742"/>
      <c r="IAU77" s="742"/>
      <c r="IAV77" s="742"/>
      <c r="IAW77" s="742"/>
      <c r="IAX77" s="742"/>
      <c r="IAY77" s="742"/>
      <c r="IAZ77" s="742"/>
      <c r="IBA77" s="742"/>
      <c r="IBB77" s="742"/>
      <c r="IBC77" s="742"/>
      <c r="IBD77" s="742"/>
      <c r="IBE77" s="742"/>
      <c r="IBF77" s="742"/>
      <c r="IBG77" s="742"/>
      <c r="IBH77" s="742"/>
      <c r="IBI77" s="742"/>
      <c r="IBJ77" s="742"/>
      <c r="IBK77" s="742"/>
      <c r="IBL77" s="742"/>
      <c r="IBM77" s="742"/>
      <c r="IBN77" s="742"/>
      <c r="IBO77" s="742"/>
      <c r="IBP77" s="742"/>
      <c r="IBQ77" s="742"/>
      <c r="IBR77" s="742"/>
      <c r="IBS77" s="742"/>
      <c r="IBT77" s="742"/>
      <c r="IBU77" s="742"/>
      <c r="IBV77" s="742"/>
      <c r="IBW77" s="742"/>
      <c r="IBX77" s="742"/>
      <c r="IBY77" s="742"/>
      <c r="IBZ77" s="742"/>
      <c r="ICA77" s="742"/>
      <c r="ICB77" s="742"/>
      <c r="ICC77" s="742"/>
      <c r="ICD77" s="742"/>
      <c r="ICE77" s="742"/>
      <c r="ICF77" s="742"/>
      <c r="ICG77" s="742"/>
      <c r="ICH77" s="742"/>
      <c r="ICI77" s="742"/>
      <c r="ICJ77" s="742"/>
      <c r="ICK77" s="742"/>
      <c r="ICL77" s="742"/>
      <c r="ICM77" s="742"/>
      <c r="ICN77" s="742"/>
      <c r="ICO77" s="742"/>
      <c r="ICP77" s="742"/>
      <c r="ICQ77" s="742"/>
      <c r="ICR77" s="742"/>
      <c r="ICS77" s="742"/>
      <c r="ICT77" s="742"/>
      <c r="ICU77" s="742"/>
      <c r="ICV77" s="742"/>
      <c r="ICW77" s="742"/>
      <c r="ICX77" s="742"/>
      <c r="ICY77" s="742"/>
      <c r="ICZ77" s="742"/>
      <c r="IDA77" s="742"/>
      <c r="IDB77" s="742"/>
      <c r="IDC77" s="742"/>
      <c r="IDD77" s="742"/>
      <c r="IDE77" s="742"/>
      <c r="IDF77" s="742"/>
      <c r="IDG77" s="742"/>
      <c r="IDH77" s="742"/>
      <c r="IDI77" s="742"/>
      <c r="IDJ77" s="742"/>
      <c r="IDK77" s="742"/>
      <c r="IDL77" s="742"/>
      <c r="IDM77" s="742"/>
      <c r="IDN77" s="742"/>
      <c r="IDO77" s="742"/>
      <c r="IDP77" s="742"/>
      <c r="IDQ77" s="742"/>
      <c r="IDR77" s="742"/>
      <c r="IDS77" s="742"/>
      <c r="IDT77" s="742"/>
      <c r="IDU77" s="742"/>
      <c r="IDV77" s="742"/>
      <c r="IDW77" s="742"/>
      <c r="IDX77" s="742"/>
      <c r="IDY77" s="742"/>
      <c r="IDZ77" s="742"/>
      <c r="IEA77" s="742"/>
      <c r="IEB77" s="742"/>
      <c r="IEC77" s="742"/>
      <c r="IED77" s="742"/>
      <c r="IEE77" s="742"/>
      <c r="IEF77" s="742"/>
      <c r="IEG77" s="742"/>
      <c r="IEH77" s="742"/>
      <c r="IEI77" s="742"/>
      <c r="IEJ77" s="742"/>
      <c r="IEK77" s="742"/>
      <c r="IEL77" s="742"/>
      <c r="IEM77" s="742"/>
      <c r="IEN77" s="742"/>
      <c r="IEO77" s="742"/>
      <c r="IEP77" s="742"/>
      <c r="IEQ77" s="742"/>
      <c r="IER77" s="742"/>
      <c r="IES77" s="742"/>
      <c r="IET77" s="742"/>
      <c r="IEU77" s="742"/>
      <c r="IEV77" s="742"/>
      <c r="IEW77" s="742"/>
      <c r="IEX77" s="742"/>
      <c r="IEY77" s="742"/>
      <c r="IEZ77" s="742"/>
      <c r="IFA77" s="742"/>
      <c r="IFB77" s="742"/>
      <c r="IFC77" s="742"/>
      <c r="IFD77" s="742"/>
      <c r="IFE77" s="742"/>
      <c r="IFF77" s="742"/>
      <c r="IFG77" s="742"/>
      <c r="IFH77" s="742"/>
      <c r="IFI77" s="742"/>
      <c r="IFJ77" s="742"/>
      <c r="IFK77" s="742"/>
      <c r="IFL77" s="742"/>
      <c r="IFM77" s="742"/>
      <c r="IFN77" s="742"/>
      <c r="IFO77" s="742"/>
      <c r="IFP77" s="742"/>
      <c r="IFQ77" s="742"/>
      <c r="IFR77" s="742"/>
      <c r="IFS77" s="742"/>
      <c r="IFT77" s="742"/>
      <c r="IFU77" s="742"/>
      <c r="IFV77" s="742"/>
      <c r="IFW77" s="742"/>
      <c r="IFX77" s="742"/>
      <c r="IFY77" s="742"/>
      <c r="IFZ77" s="742"/>
      <c r="IGA77" s="742"/>
      <c r="IGB77" s="742"/>
      <c r="IGC77" s="742"/>
      <c r="IGD77" s="742"/>
      <c r="IGE77" s="742"/>
      <c r="IGF77" s="742"/>
      <c r="IGG77" s="742"/>
      <c r="IGH77" s="742"/>
      <c r="IGI77" s="742"/>
      <c r="IGJ77" s="742"/>
      <c r="IGK77" s="742"/>
      <c r="IGL77" s="742"/>
      <c r="IGM77" s="742"/>
      <c r="IGN77" s="742"/>
      <c r="IGO77" s="742"/>
      <c r="IGP77" s="742"/>
      <c r="IGQ77" s="742"/>
      <c r="IGR77" s="742"/>
      <c r="IGS77" s="742"/>
      <c r="IGT77" s="742"/>
      <c r="IGU77" s="742"/>
      <c r="IGV77" s="742"/>
      <c r="IGW77" s="742"/>
      <c r="IGX77" s="742"/>
      <c r="IGY77" s="742"/>
      <c r="IGZ77" s="742"/>
      <c r="IHA77" s="742"/>
      <c r="IHB77" s="742"/>
      <c r="IHC77" s="742"/>
      <c r="IHD77" s="742"/>
      <c r="IHE77" s="742"/>
      <c r="IHF77" s="742"/>
      <c r="IHG77" s="742"/>
      <c r="IHH77" s="742"/>
      <c r="IHI77" s="742"/>
      <c r="IHJ77" s="742"/>
      <c r="IHK77" s="742"/>
      <c r="IHL77" s="742"/>
      <c r="IHM77" s="742"/>
      <c r="IHN77" s="742"/>
      <c r="IHO77" s="742"/>
      <c r="IHP77" s="742"/>
      <c r="IHQ77" s="742"/>
      <c r="IHR77" s="742"/>
      <c r="IHS77" s="742"/>
      <c r="IHT77" s="742"/>
      <c r="IHU77" s="742"/>
      <c r="IHV77" s="742"/>
      <c r="IHW77" s="742"/>
      <c r="IHX77" s="742"/>
      <c r="IHY77" s="742"/>
      <c r="IHZ77" s="742"/>
      <c r="IIA77" s="742"/>
      <c r="IIB77" s="742"/>
      <c r="IIC77" s="742"/>
      <c r="IID77" s="742"/>
      <c r="IIE77" s="742"/>
      <c r="IIF77" s="742"/>
      <c r="IIG77" s="742"/>
      <c r="IIH77" s="742"/>
      <c r="III77" s="742"/>
      <c r="IIJ77" s="742"/>
      <c r="IIK77" s="742"/>
      <c r="IIL77" s="742"/>
      <c r="IIM77" s="742"/>
      <c r="IIN77" s="742"/>
      <c r="IIO77" s="742"/>
      <c r="IIP77" s="742"/>
      <c r="IIQ77" s="742"/>
      <c r="IIR77" s="742"/>
      <c r="IIS77" s="742"/>
      <c r="IIT77" s="742"/>
      <c r="IIU77" s="742"/>
      <c r="IIV77" s="742"/>
      <c r="IIW77" s="742"/>
      <c r="IIX77" s="742"/>
      <c r="IIY77" s="742"/>
      <c r="IIZ77" s="742"/>
      <c r="IJA77" s="742"/>
      <c r="IJB77" s="742"/>
      <c r="IJC77" s="742"/>
      <c r="IJD77" s="742"/>
      <c r="IJE77" s="742"/>
      <c r="IJF77" s="742"/>
      <c r="IJG77" s="742"/>
      <c r="IJH77" s="742"/>
      <c r="IJI77" s="742"/>
      <c r="IJJ77" s="742"/>
      <c r="IJK77" s="742"/>
      <c r="IJL77" s="742"/>
      <c r="IJM77" s="742"/>
      <c r="IJN77" s="742"/>
      <c r="IJO77" s="742"/>
      <c r="IJP77" s="742"/>
      <c r="IJQ77" s="742"/>
      <c r="IJR77" s="742"/>
      <c r="IJS77" s="742"/>
      <c r="IJT77" s="742"/>
      <c r="IJU77" s="742"/>
      <c r="IJV77" s="742"/>
      <c r="IJW77" s="742"/>
      <c r="IJX77" s="742"/>
      <c r="IJY77" s="742"/>
      <c r="IJZ77" s="742"/>
      <c r="IKA77" s="742"/>
      <c r="IKB77" s="742"/>
      <c r="IKC77" s="742"/>
      <c r="IKD77" s="742"/>
      <c r="IKE77" s="742"/>
      <c r="IKF77" s="742"/>
      <c r="IKG77" s="742"/>
      <c r="IKH77" s="742"/>
      <c r="IKI77" s="742"/>
      <c r="IKJ77" s="742"/>
      <c r="IKK77" s="742"/>
      <c r="IKL77" s="742"/>
      <c r="IKM77" s="742"/>
      <c r="IKN77" s="742"/>
      <c r="IKO77" s="742"/>
      <c r="IKP77" s="742"/>
      <c r="IKQ77" s="742"/>
      <c r="IKR77" s="742"/>
      <c r="IKS77" s="742"/>
      <c r="IKT77" s="742"/>
      <c r="IKU77" s="742"/>
      <c r="IKV77" s="742"/>
      <c r="IKW77" s="742"/>
      <c r="IKX77" s="742"/>
      <c r="IKY77" s="742"/>
      <c r="IKZ77" s="742"/>
      <c r="ILA77" s="742"/>
      <c r="ILB77" s="742"/>
      <c r="ILC77" s="742"/>
      <c r="ILD77" s="742"/>
      <c r="ILE77" s="742"/>
      <c r="ILF77" s="742"/>
      <c r="ILG77" s="742"/>
      <c r="ILH77" s="742"/>
      <c r="ILI77" s="742"/>
      <c r="ILJ77" s="742"/>
      <c r="ILK77" s="742"/>
      <c r="ILL77" s="742"/>
      <c r="ILM77" s="742"/>
      <c r="ILN77" s="742"/>
      <c r="ILO77" s="742"/>
      <c r="ILP77" s="742"/>
      <c r="ILQ77" s="742"/>
      <c r="ILR77" s="742"/>
      <c r="ILS77" s="742"/>
      <c r="ILT77" s="742"/>
      <c r="ILU77" s="742"/>
      <c r="ILV77" s="742"/>
      <c r="ILW77" s="742"/>
      <c r="ILX77" s="742"/>
      <c r="ILY77" s="742"/>
      <c r="ILZ77" s="742"/>
      <c r="IMA77" s="742"/>
      <c r="IMB77" s="742"/>
      <c r="IMC77" s="742"/>
      <c r="IMD77" s="742"/>
      <c r="IME77" s="742"/>
      <c r="IMF77" s="742"/>
      <c r="IMG77" s="742"/>
      <c r="IMH77" s="742"/>
      <c r="IMI77" s="742"/>
      <c r="IMJ77" s="742"/>
      <c r="IMK77" s="742"/>
      <c r="IML77" s="742"/>
      <c r="IMM77" s="742"/>
      <c r="IMN77" s="742"/>
      <c r="IMO77" s="742"/>
      <c r="IMP77" s="742"/>
      <c r="IMQ77" s="742"/>
      <c r="IMR77" s="742"/>
      <c r="IMS77" s="742"/>
      <c r="IMT77" s="742"/>
      <c r="IMU77" s="742"/>
      <c r="IMV77" s="742"/>
      <c r="IMW77" s="742"/>
      <c r="IMX77" s="742"/>
      <c r="IMY77" s="742"/>
      <c r="IMZ77" s="742"/>
      <c r="INA77" s="742"/>
      <c r="INB77" s="742"/>
      <c r="INC77" s="742"/>
      <c r="IND77" s="742"/>
      <c r="INE77" s="742"/>
      <c r="INF77" s="742"/>
      <c r="ING77" s="742"/>
      <c r="INH77" s="742"/>
      <c r="INI77" s="742"/>
      <c r="INJ77" s="742"/>
      <c r="INK77" s="742"/>
      <c r="INL77" s="742"/>
      <c r="INM77" s="742"/>
      <c r="INN77" s="742"/>
      <c r="INO77" s="742"/>
      <c r="INP77" s="742"/>
      <c r="INQ77" s="742"/>
      <c r="INR77" s="742"/>
      <c r="INS77" s="742"/>
      <c r="INT77" s="742"/>
      <c r="INU77" s="742"/>
      <c r="INV77" s="742"/>
      <c r="INW77" s="742"/>
      <c r="INX77" s="742"/>
      <c r="INY77" s="742"/>
      <c r="INZ77" s="742"/>
      <c r="IOA77" s="742"/>
      <c r="IOB77" s="742"/>
      <c r="IOC77" s="742"/>
      <c r="IOD77" s="742"/>
      <c r="IOE77" s="742"/>
      <c r="IOF77" s="742"/>
      <c r="IOG77" s="742"/>
      <c r="IOH77" s="742"/>
      <c r="IOI77" s="742"/>
      <c r="IOJ77" s="742"/>
      <c r="IOK77" s="742"/>
      <c r="IOL77" s="742"/>
      <c r="IOM77" s="742"/>
      <c r="ION77" s="742"/>
      <c r="IOO77" s="742"/>
      <c r="IOP77" s="742"/>
      <c r="IOQ77" s="742"/>
      <c r="IOR77" s="742"/>
      <c r="IOS77" s="742"/>
      <c r="IOT77" s="742"/>
      <c r="IOU77" s="742"/>
      <c r="IOV77" s="742"/>
      <c r="IOW77" s="742"/>
      <c r="IOX77" s="742"/>
      <c r="IOY77" s="742"/>
      <c r="IOZ77" s="742"/>
      <c r="IPA77" s="742"/>
      <c r="IPB77" s="742"/>
      <c r="IPC77" s="742"/>
      <c r="IPD77" s="742"/>
      <c r="IPE77" s="742"/>
      <c r="IPF77" s="742"/>
      <c r="IPG77" s="742"/>
      <c r="IPH77" s="742"/>
      <c r="IPI77" s="742"/>
      <c r="IPJ77" s="742"/>
      <c r="IPK77" s="742"/>
      <c r="IPL77" s="742"/>
      <c r="IPM77" s="742"/>
      <c r="IPN77" s="742"/>
      <c r="IPO77" s="742"/>
      <c r="IPP77" s="742"/>
      <c r="IPQ77" s="742"/>
      <c r="IPR77" s="742"/>
      <c r="IPS77" s="742"/>
      <c r="IPT77" s="742"/>
      <c r="IPU77" s="742"/>
      <c r="IPV77" s="742"/>
      <c r="IPW77" s="742"/>
      <c r="IPX77" s="742"/>
      <c r="IPY77" s="742"/>
      <c r="IPZ77" s="742"/>
      <c r="IQA77" s="742"/>
      <c r="IQB77" s="742"/>
      <c r="IQC77" s="742"/>
      <c r="IQD77" s="742"/>
      <c r="IQE77" s="742"/>
      <c r="IQF77" s="742"/>
      <c r="IQG77" s="742"/>
      <c r="IQH77" s="742"/>
      <c r="IQI77" s="742"/>
      <c r="IQJ77" s="742"/>
      <c r="IQK77" s="742"/>
      <c r="IQL77" s="742"/>
      <c r="IQM77" s="742"/>
      <c r="IQN77" s="742"/>
      <c r="IQO77" s="742"/>
      <c r="IQP77" s="742"/>
      <c r="IQQ77" s="742"/>
      <c r="IQR77" s="742"/>
      <c r="IQS77" s="742"/>
      <c r="IQT77" s="742"/>
      <c r="IQU77" s="742"/>
      <c r="IQV77" s="742"/>
      <c r="IQW77" s="742"/>
      <c r="IQX77" s="742"/>
      <c r="IQY77" s="742"/>
      <c r="IQZ77" s="742"/>
      <c r="IRA77" s="742"/>
      <c r="IRB77" s="742"/>
      <c r="IRC77" s="742"/>
      <c r="IRD77" s="742"/>
      <c r="IRE77" s="742"/>
      <c r="IRF77" s="742"/>
      <c r="IRG77" s="742"/>
      <c r="IRH77" s="742"/>
      <c r="IRI77" s="742"/>
      <c r="IRJ77" s="742"/>
      <c r="IRK77" s="742"/>
      <c r="IRL77" s="742"/>
      <c r="IRM77" s="742"/>
      <c r="IRN77" s="742"/>
      <c r="IRO77" s="742"/>
      <c r="IRP77" s="742"/>
      <c r="IRQ77" s="742"/>
      <c r="IRR77" s="742"/>
      <c r="IRS77" s="742"/>
      <c r="IRT77" s="742"/>
      <c r="IRU77" s="742"/>
      <c r="IRV77" s="742"/>
      <c r="IRW77" s="742"/>
      <c r="IRX77" s="742"/>
      <c r="IRY77" s="742"/>
      <c r="IRZ77" s="742"/>
      <c r="ISA77" s="742"/>
      <c r="ISB77" s="742"/>
      <c r="ISC77" s="742"/>
      <c r="ISD77" s="742"/>
      <c r="ISE77" s="742"/>
      <c r="ISF77" s="742"/>
      <c r="ISG77" s="742"/>
      <c r="ISH77" s="742"/>
      <c r="ISI77" s="742"/>
      <c r="ISJ77" s="742"/>
      <c r="ISK77" s="742"/>
      <c r="ISL77" s="742"/>
      <c r="ISM77" s="742"/>
      <c r="ISN77" s="742"/>
      <c r="ISO77" s="742"/>
      <c r="ISP77" s="742"/>
      <c r="ISQ77" s="742"/>
      <c r="ISR77" s="742"/>
      <c r="ISS77" s="742"/>
      <c r="IST77" s="742"/>
      <c r="ISU77" s="742"/>
      <c r="ISV77" s="742"/>
      <c r="ISW77" s="742"/>
      <c r="ISX77" s="742"/>
      <c r="ISY77" s="742"/>
      <c r="ISZ77" s="742"/>
      <c r="ITA77" s="742"/>
      <c r="ITB77" s="742"/>
      <c r="ITC77" s="742"/>
      <c r="ITD77" s="742"/>
      <c r="ITE77" s="742"/>
      <c r="ITF77" s="742"/>
      <c r="ITG77" s="742"/>
      <c r="ITH77" s="742"/>
      <c r="ITI77" s="742"/>
      <c r="ITJ77" s="742"/>
      <c r="ITK77" s="742"/>
      <c r="ITL77" s="742"/>
      <c r="ITM77" s="742"/>
      <c r="ITN77" s="742"/>
      <c r="ITO77" s="742"/>
      <c r="ITP77" s="742"/>
      <c r="ITQ77" s="742"/>
      <c r="ITR77" s="742"/>
      <c r="ITS77" s="742"/>
      <c r="ITT77" s="742"/>
      <c r="ITU77" s="742"/>
      <c r="ITV77" s="742"/>
      <c r="ITW77" s="742"/>
      <c r="ITX77" s="742"/>
      <c r="ITY77" s="742"/>
      <c r="ITZ77" s="742"/>
      <c r="IUA77" s="742"/>
      <c r="IUB77" s="742"/>
      <c r="IUC77" s="742"/>
      <c r="IUD77" s="742"/>
      <c r="IUE77" s="742"/>
      <c r="IUF77" s="742"/>
      <c r="IUG77" s="742"/>
      <c r="IUH77" s="742"/>
      <c r="IUI77" s="742"/>
      <c r="IUJ77" s="742"/>
      <c r="IUK77" s="742"/>
      <c r="IUL77" s="742"/>
      <c r="IUM77" s="742"/>
      <c r="IUN77" s="742"/>
      <c r="IUO77" s="742"/>
      <c r="IUP77" s="742"/>
      <c r="IUQ77" s="742"/>
      <c r="IUR77" s="742"/>
      <c r="IUS77" s="742"/>
      <c r="IUT77" s="742"/>
      <c r="IUU77" s="742"/>
      <c r="IUV77" s="742"/>
      <c r="IUW77" s="742"/>
      <c r="IUX77" s="742"/>
      <c r="IUY77" s="742"/>
      <c r="IUZ77" s="742"/>
      <c r="IVA77" s="742"/>
      <c r="IVB77" s="742"/>
      <c r="IVC77" s="742"/>
      <c r="IVD77" s="742"/>
      <c r="IVE77" s="742"/>
      <c r="IVF77" s="742"/>
      <c r="IVG77" s="742"/>
      <c r="IVH77" s="742"/>
      <c r="IVI77" s="742"/>
      <c r="IVJ77" s="742"/>
      <c r="IVK77" s="742"/>
      <c r="IVL77" s="742"/>
      <c r="IVM77" s="742"/>
      <c r="IVN77" s="742"/>
      <c r="IVO77" s="742"/>
      <c r="IVP77" s="742"/>
      <c r="IVQ77" s="742"/>
      <c r="IVR77" s="742"/>
      <c r="IVS77" s="742"/>
      <c r="IVT77" s="742"/>
      <c r="IVU77" s="742"/>
      <c r="IVV77" s="742"/>
      <c r="IVW77" s="742"/>
      <c r="IVX77" s="742"/>
      <c r="IVY77" s="742"/>
      <c r="IVZ77" s="742"/>
      <c r="IWA77" s="742"/>
      <c r="IWB77" s="742"/>
      <c r="IWC77" s="742"/>
      <c r="IWD77" s="742"/>
      <c r="IWE77" s="742"/>
      <c r="IWF77" s="742"/>
      <c r="IWG77" s="742"/>
      <c r="IWH77" s="742"/>
      <c r="IWI77" s="742"/>
      <c r="IWJ77" s="742"/>
      <c r="IWK77" s="742"/>
      <c r="IWL77" s="742"/>
      <c r="IWM77" s="742"/>
      <c r="IWN77" s="742"/>
      <c r="IWO77" s="742"/>
      <c r="IWP77" s="742"/>
      <c r="IWQ77" s="742"/>
      <c r="IWR77" s="742"/>
      <c r="IWS77" s="742"/>
      <c r="IWT77" s="742"/>
      <c r="IWU77" s="742"/>
      <c r="IWV77" s="742"/>
      <c r="IWW77" s="742"/>
      <c r="IWX77" s="742"/>
      <c r="IWY77" s="742"/>
      <c r="IWZ77" s="742"/>
      <c r="IXA77" s="742"/>
      <c r="IXB77" s="742"/>
      <c r="IXC77" s="742"/>
      <c r="IXD77" s="742"/>
      <c r="IXE77" s="742"/>
      <c r="IXF77" s="742"/>
      <c r="IXG77" s="742"/>
      <c r="IXH77" s="742"/>
      <c r="IXI77" s="742"/>
      <c r="IXJ77" s="742"/>
      <c r="IXK77" s="742"/>
      <c r="IXL77" s="742"/>
      <c r="IXM77" s="742"/>
      <c r="IXN77" s="742"/>
      <c r="IXO77" s="742"/>
      <c r="IXP77" s="742"/>
      <c r="IXQ77" s="742"/>
      <c r="IXR77" s="742"/>
      <c r="IXS77" s="742"/>
      <c r="IXT77" s="742"/>
      <c r="IXU77" s="742"/>
      <c r="IXV77" s="742"/>
      <c r="IXW77" s="742"/>
      <c r="IXX77" s="742"/>
      <c r="IXY77" s="742"/>
      <c r="IXZ77" s="742"/>
      <c r="IYA77" s="742"/>
      <c r="IYB77" s="742"/>
      <c r="IYC77" s="742"/>
      <c r="IYD77" s="742"/>
      <c r="IYE77" s="742"/>
      <c r="IYF77" s="742"/>
      <c r="IYG77" s="742"/>
      <c r="IYH77" s="742"/>
      <c r="IYI77" s="742"/>
      <c r="IYJ77" s="742"/>
      <c r="IYK77" s="742"/>
      <c r="IYL77" s="742"/>
      <c r="IYM77" s="742"/>
      <c r="IYN77" s="742"/>
      <c r="IYO77" s="742"/>
      <c r="IYP77" s="742"/>
      <c r="IYQ77" s="742"/>
      <c r="IYR77" s="742"/>
      <c r="IYS77" s="742"/>
      <c r="IYT77" s="742"/>
      <c r="IYU77" s="742"/>
      <c r="IYV77" s="742"/>
      <c r="IYW77" s="742"/>
      <c r="IYX77" s="742"/>
      <c r="IYY77" s="742"/>
      <c r="IYZ77" s="742"/>
      <c r="IZA77" s="742"/>
      <c r="IZB77" s="742"/>
      <c r="IZC77" s="742"/>
      <c r="IZD77" s="742"/>
      <c r="IZE77" s="742"/>
      <c r="IZF77" s="742"/>
      <c r="IZG77" s="742"/>
      <c r="IZH77" s="742"/>
      <c r="IZI77" s="742"/>
      <c r="IZJ77" s="742"/>
      <c r="IZK77" s="742"/>
      <c r="IZL77" s="742"/>
      <c r="IZM77" s="742"/>
      <c r="IZN77" s="742"/>
      <c r="IZO77" s="742"/>
      <c r="IZP77" s="742"/>
      <c r="IZQ77" s="742"/>
      <c r="IZR77" s="742"/>
      <c r="IZS77" s="742"/>
      <c r="IZT77" s="742"/>
      <c r="IZU77" s="742"/>
      <c r="IZV77" s="742"/>
      <c r="IZW77" s="742"/>
      <c r="IZX77" s="742"/>
      <c r="IZY77" s="742"/>
      <c r="IZZ77" s="742"/>
      <c r="JAA77" s="742"/>
      <c r="JAB77" s="742"/>
      <c r="JAC77" s="742"/>
      <c r="JAD77" s="742"/>
      <c r="JAE77" s="742"/>
      <c r="JAF77" s="742"/>
      <c r="JAG77" s="742"/>
      <c r="JAH77" s="742"/>
      <c r="JAI77" s="742"/>
      <c r="JAJ77" s="742"/>
      <c r="JAK77" s="742"/>
      <c r="JAL77" s="742"/>
      <c r="JAM77" s="742"/>
      <c r="JAN77" s="742"/>
      <c r="JAO77" s="742"/>
      <c r="JAP77" s="742"/>
      <c r="JAQ77" s="742"/>
      <c r="JAR77" s="742"/>
      <c r="JAS77" s="742"/>
      <c r="JAT77" s="742"/>
      <c r="JAU77" s="742"/>
      <c r="JAV77" s="742"/>
      <c r="JAW77" s="742"/>
      <c r="JAX77" s="742"/>
      <c r="JAY77" s="742"/>
      <c r="JAZ77" s="742"/>
      <c r="JBA77" s="742"/>
      <c r="JBB77" s="742"/>
      <c r="JBC77" s="742"/>
      <c r="JBD77" s="742"/>
      <c r="JBE77" s="742"/>
      <c r="JBF77" s="742"/>
      <c r="JBG77" s="742"/>
      <c r="JBH77" s="742"/>
      <c r="JBI77" s="742"/>
      <c r="JBJ77" s="742"/>
      <c r="JBK77" s="742"/>
      <c r="JBL77" s="742"/>
      <c r="JBM77" s="742"/>
      <c r="JBN77" s="742"/>
      <c r="JBO77" s="742"/>
      <c r="JBP77" s="742"/>
      <c r="JBQ77" s="742"/>
      <c r="JBR77" s="742"/>
      <c r="JBS77" s="742"/>
      <c r="JBT77" s="742"/>
      <c r="JBU77" s="742"/>
      <c r="JBV77" s="742"/>
      <c r="JBW77" s="742"/>
      <c r="JBX77" s="742"/>
      <c r="JBY77" s="742"/>
      <c r="JBZ77" s="742"/>
      <c r="JCA77" s="742"/>
      <c r="JCB77" s="742"/>
      <c r="JCC77" s="742"/>
      <c r="JCD77" s="742"/>
      <c r="JCE77" s="742"/>
      <c r="JCF77" s="742"/>
      <c r="JCG77" s="742"/>
      <c r="JCH77" s="742"/>
      <c r="JCI77" s="742"/>
      <c r="JCJ77" s="742"/>
      <c r="JCK77" s="742"/>
      <c r="JCL77" s="742"/>
      <c r="JCM77" s="742"/>
      <c r="JCN77" s="742"/>
      <c r="JCO77" s="742"/>
      <c r="JCP77" s="742"/>
      <c r="JCQ77" s="742"/>
      <c r="JCR77" s="742"/>
      <c r="JCS77" s="742"/>
      <c r="JCT77" s="742"/>
      <c r="JCU77" s="742"/>
      <c r="JCV77" s="742"/>
      <c r="JCW77" s="742"/>
      <c r="JCX77" s="742"/>
      <c r="JCY77" s="742"/>
      <c r="JCZ77" s="742"/>
      <c r="JDA77" s="742"/>
      <c r="JDB77" s="742"/>
      <c r="JDC77" s="742"/>
      <c r="JDD77" s="742"/>
      <c r="JDE77" s="742"/>
      <c r="JDF77" s="742"/>
      <c r="JDG77" s="742"/>
      <c r="JDH77" s="742"/>
      <c r="JDI77" s="742"/>
      <c r="JDJ77" s="742"/>
      <c r="JDK77" s="742"/>
      <c r="JDL77" s="742"/>
      <c r="JDM77" s="742"/>
      <c r="JDN77" s="742"/>
      <c r="JDO77" s="742"/>
      <c r="JDP77" s="742"/>
      <c r="JDQ77" s="742"/>
      <c r="JDR77" s="742"/>
      <c r="JDS77" s="742"/>
      <c r="JDT77" s="742"/>
      <c r="JDU77" s="742"/>
      <c r="JDV77" s="742"/>
      <c r="JDW77" s="742"/>
      <c r="JDX77" s="742"/>
      <c r="JDY77" s="742"/>
      <c r="JDZ77" s="742"/>
      <c r="JEA77" s="742"/>
      <c r="JEB77" s="742"/>
      <c r="JEC77" s="742"/>
      <c r="JED77" s="742"/>
      <c r="JEE77" s="742"/>
      <c r="JEF77" s="742"/>
      <c r="JEG77" s="742"/>
      <c r="JEH77" s="742"/>
      <c r="JEI77" s="742"/>
      <c r="JEJ77" s="742"/>
      <c r="JEK77" s="742"/>
      <c r="JEL77" s="742"/>
      <c r="JEM77" s="742"/>
      <c r="JEN77" s="742"/>
      <c r="JEO77" s="742"/>
      <c r="JEP77" s="742"/>
      <c r="JEQ77" s="742"/>
      <c r="JER77" s="742"/>
      <c r="JES77" s="742"/>
      <c r="JET77" s="742"/>
      <c r="JEU77" s="742"/>
      <c r="JEV77" s="742"/>
      <c r="JEW77" s="742"/>
      <c r="JEX77" s="742"/>
      <c r="JEY77" s="742"/>
      <c r="JEZ77" s="742"/>
      <c r="JFA77" s="742"/>
      <c r="JFB77" s="742"/>
      <c r="JFC77" s="742"/>
      <c r="JFD77" s="742"/>
      <c r="JFE77" s="742"/>
      <c r="JFF77" s="742"/>
      <c r="JFG77" s="742"/>
      <c r="JFH77" s="742"/>
      <c r="JFI77" s="742"/>
      <c r="JFJ77" s="742"/>
      <c r="JFK77" s="742"/>
      <c r="JFL77" s="742"/>
      <c r="JFM77" s="742"/>
      <c r="JFN77" s="742"/>
      <c r="JFO77" s="742"/>
      <c r="JFP77" s="742"/>
      <c r="JFQ77" s="742"/>
      <c r="JFR77" s="742"/>
      <c r="JFS77" s="742"/>
      <c r="JFT77" s="742"/>
      <c r="JFU77" s="742"/>
      <c r="JFV77" s="742"/>
      <c r="JFW77" s="742"/>
      <c r="JFX77" s="742"/>
      <c r="JFY77" s="742"/>
      <c r="JFZ77" s="742"/>
      <c r="JGA77" s="742"/>
      <c r="JGB77" s="742"/>
      <c r="JGC77" s="742"/>
      <c r="JGD77" s="742"/>
      <c r="JGE77" s="742"/>
      <c r="JGF77" s="742"/>
      <c r="JGG77" s="742"/>
      <c r="JGH77" s="742"/>
      <c r="JGI77" s="742"/>
      <c r="JGJ77" s="742"/>
      <c r="JGK77" s="742"/>
      <c r="JGL77" s="742"/>
      <c r="JGM77" s="742"/>
      <c r="JGN77" s="742"/>
      <c r="JGO77" s="742"/>
      <c r="JGP77" s="742"/>
      <c r="JGQ77" s="742"/>
      <c r="JGR77" s="742"/>
      <c r="JGS77" s="742"/>
      <c r="JGT77" s="742"/>
      <c r="JGU77" s="742"/>
      <c r="JGV77" s="742"/>
      <c r="JGW77" s="742"/>
      <c r="JGX77" s="742"/>
      <c r="JGY77" s="742"/>
      <c r="JGZ77" s="742"/>
      <c r="JHA77" s="742"/>
      <c r="JHB77" s="742"/>
      <c r="JHC77" s="742"/>
      <c r="JHD77" s="742"/>
      <c r="JHE77" s="742"/>
      <c r="JHF77" s="742"/>
      <c r="JHG77" s="742"/>
      <c r="JHH77" s="742"/>
      <c r="JHI77" s="742"/>
      <c r="JHJ77" s="742"/>
      <c r="JHK77" s="742"/>
      <c r="JHL77" s="742"/>
      <c r="JHM77" s="742"/>
      <c r="JHN77" s="742"/>
      <c r="JHO77" s="742"/>
      <c r="JHP77" s="742"/>
      <c r="JHQ77" s="742"/>
      <c r="JHR77" s="742"/>
      <c r="JHS77" s="742"/>
      <c r="JHT77" s="742"/>
      <c r="JHU77" s="742"/>
      <c r="JHV77" s="742"/>
      <c r="JHW77" s="742"/>
      <c r="JHX77" s="742"/>
      <c r="JHY77" s="742"/>
      <c r="JHZ77" s="742"/>
      <c r="JIA77" s="742"/>
      <c r="JIB77" s="742"/>
      <c r="JIC77" s="742"/>
      <c r="JID77" s="742"/>
      <c r="JIE77" s="742"/>
      <c r="JIF77" s="742"/>
      <c r="JIG77" s="742"/>
      <c r="JIH77" s="742"/>
      <c r="JII77" s="742"/>
      <c r="JIJ77" s="742"/>
      <c r="JIK77" s="742"/>
      <c r="JIL77" s="742"/>
      <c r="JIM77" s="742"/>
      <c r="JIN77" s="742"/>
      <c r="JIO77" s="742"/>
      <c r="JIP77" s="742"/>
      <c r="JIQ77" s="742"/>
      <c r="JIR77" s="742"/>
      <c r="JIS77" s="742"/>
      <c r="JIT77" s="742"/>
      <c r="JIU77" s="742"/>
      <c r="JIV77" s="742"/>
      <c r="JIW77" s="742"/>
      <c r="JIX77" s="742"/>
      <c r="JIY77" s="742"/>
      <c r="JIZ77" s="742"/>
      <c r="JJA77" s="742"/>
      <c r="JJB77" s="742"/>
      <c r="JJC77" s="742"/>
      <c r="JJD77" s="742"/>
      <c r="JJE77" s="742"/>
      <c r="JJF77" s="742"/>
      <c r="JJG77" s="742"/>
      <c r="JJH77" s="742"/>
      <c r="JJI77" s="742"/>
      <c r="JJJ77" s="742"/>
      <c r="JJK77" s="742"/>
      <c r="JJL77" s="742"/>
      <c r="JJM77" s="742"/>
      <c r="JJN77" s="742"/>
      <c r="JJO77" s="742"/>
      <c r="JJP77" s="742"/>
      <c r="JJQ77" s="742"/>
      <c r="JJR77" s="742"/>
      <c r="JJS77" s="742"/>
      <c r="JJT77" s="742"/>
      <c r="JJU77" s="742"/>
      <c r="JJV77" s="742"/>
      <c r="JJW77" s="742"/>
      <c r="JJX77" s="742"/>
      <c r="JJY77" s="742"/>
      <c r="JJZ77" s="742"/>
      <c r="JKA77" s="742"/>
      <c r="JKB77" s="742"/>
      <c r="JKC77" s="742"/>
      <c r="JKD77" s="742"/>
      <c r="JKE77" s="742"/>
      <c r="JKF77" s="742"/>
      <c r="JKG77" s="742"/>
      <c r="JKH77" s="742"/>
      <c r="JKI77" s="742"/>
      <c r="JKJ77" s="742"/>
      <c r="JKK77" s="742"/>
      <c r="JKL77" s="742"/>
      <c r="JKM77" s="742"/>
      <c r="JKN77" s="742"/>
      <c r="JKO77" s="742"/>
      <c r="JKP77" s="742"/>
      <c r="JKQ77" s="742"/>
      <c r="JKR77" s="742"/>
      <c r="JKS77" s="742"/>
      <c r="JKT77" s="742"/>
      <c r="JKU77" s="742"/>
      <c r="JKV77" s="742"/>
      <c r="JKW77" s="742"/>
      <c r="JKX77" s="742"/>
      <c r="JKY77" s="742"/>
      <c r="JKZ77" s="742"/>
      <c r="JLA77" s="742"/>
      <c r="JLB77" s="742"/>
      <c r="JLC77" s="742"/>
      <c r="JLD77" s="742"/>
      <c r="JLE77" s="742"/>
      <c r="JLF77" s="742"/>
      <c r="JLG77" s="742"/>
      <c r="JLH77" s="742"/>
      <c r="JLI77" s="742"/>
      <c r="JLJ77" s="742"/>
      <c r="JLK77" s="742"/>
      <c r="JLL77" s="742"/>
      <c r="JLM77" s="742"/>
      <c r="JLN77" s="742"/>
      <c r="JLO77" s="742"/>
      <c r="JLP77" s="742"/>
      <c r="JLQ77" s="742"/>
      <c r="JLR77" s="742"/>
      <c r="JLS77" s="742"/>
      <c r="JLT77" s="742"/>
      <c r="JLU77" s="742"/>
      <c r="JLV77" s="742"/>
      <c r="JLW77" s="742"/>
      <c r="JLX77" s="742"/>
      <c r="JLY77" s="742"/>
      <c r="JLZ77" s="742"/>
      <c r="JMA77" s="742"/>
      <c r="JMB77" s="742"/>
      <c r="JMC77" s="742"/>
      <c r="JMD77" s="742"/>
      <c r="JME77" s="742"/>
      <c r="JMF77" s="742"/>
      <c r="JMG77" s="742"/>
      <c r="JMH77" s="742"/>
      <c r="JMI77" s="742"/>
      <c r="JMJ77" s="742"/>
      <c r="JMK77" s="742"/>
      <c r="JML77" s="742"/>
      <c r="JMM77" s="742"/>
      <c r="JMN77" s="742"/>
      <c r="JMO77" s="742"/>
      <c r="JMP77" s="742"/>
      <c r="JMQ77" s="742"/>
      <c r="JMR77" s="742"/>
      <c r="JMS77" s="742"/>
      <c r="JMT77" s="742"/>
      <c r="JMU77" s="742"/>
      <c r="JMV77" s="742"/>
      <c r="JMW77" s="742"/>
      <c r="JMX77" s="742"/>
      <c r="JMY77" s="742"/>
      <c r="JMZ77" s="742"/>
      <c r="JNA77" s="742"/>
      <c r="JNB77" s="742"/>
      <c r="JNC77" s="742"/>
      <c r="JND77" s="742"/>
      <c r="JNE77" s="742"/>
      <c r="JNF77" s="742"/>
      <c r="JNG77" s="742"/>
      <c r="JNH77" s="742"/>
      <c r="JNI77" s="742"/>
      <c r="JNJ77" s="742"/>
      <c r="JNK77" s="742"/>
      <c r="JNL77" s="742"/>
      <c r="JNM77" s="742"/>
      <c r="JNN77" s="742"/>
      <c r="JNO77" s="742"/>
      <c r="JNP77" s="742"/>
      <c r="JNQ77" s="742"/>
      <c r="JNR77" s="742"/>
      <c r="JNS77" s="742"/>
      <c r="JNT77" s="742"/>
      <c r="JNU77" s="742"/>
      <c r="JNV77" s="742"/>
      <c r="JNW77" s="742"/>
      <c r="JNX77" s="742"/>
      <c r="JNY77" s="742"/>
      <c r="JNZ77" s="742"/>
      <c r="JOA77" s="742"/>
      <c r="JOB77" s="742"/>
      <c r="JOC77" s="742"/>
      <c r="JOD77" s="742"/>
      <c r="JOE77" s="742"/>
      <c r="JOF77" s="742"/>
      <c r="JOG77" s="742"/>
      <c r="JOH77" s="742"/>
      <c r="JOI77" s="742"/>
      <c r="JOJ77" s="742"/>
      <c r="JOK77" s="742"/>
      <c r="JOL77" s="742"/>
      <c r="JOM77" s="742"/>
      <c r="JON77" s="742"/>
      <c r="JOO77" s="742"/>
      <c r="JOP77" s="742"/>
      <c r="JOQ77" s="742"/>
      <c r="JOR77" s="742"/>
      <c r="JOS77" s="742"/>
      <c r="JOT77" s="742"/>
      <c r="JOU77" s="742"/>
      <c r="JOV77" s="742"/>
      <c r="JOW77" s="742"/>
      <c r="JOX77" s="742"/>
      <c r="JOY77" s="742"/>
      <c r="JOZ77" s="742"/>
      <c r="JPA77" s="742"/>
      <c r="JPB77" s="742"/>
      <c r="JPC77" s="742"/>
      <c r="JPD77" s="742"/>
      <c r="JPE77" s="742"/>
      <c r="JPF77" s="742"/>
      <c r="JPG77" s="742"/>
      <c r="JPH77" s="742"/>
      <c r="JPI77" s="742"/>
      <c r="JPJ77" s="742"/>
      <c r="JPK77" s="742"/>
      <c r="JPL77" s="742"/>
      <c r="JPM77" s="742"/>
      <c r="JPN77" s="742"/>
      <c r="JPO77" s="742"/>
      <c r="JPP77" s="742"/>
      <c r="JPQ77" s="742"/>
      <c r="JPR77" s="742"/>
      <c r="JPS77" s="742"/>
      <c r="JPT77" s="742"/>
      <c r="JPU77" s="742"/>
      <c r="JPV77" s="742"/>
      <c r="JPW77" s="742"/>
      <c r="JPX77" s="742"/>
      <c r="JPY77" s="742"/>
      <c r="JPZ77" s="742"/>
      <c r="JQA77" s="742"/>
      <c r="JQB77" s="742"/>
      <c r="JQC77" s="742"/>
      <c r="JQD77" s="742"/>
      <c r="JQE77" s="742"/>
      <c r="JQF77" s="742"/>
      <c r="JQG77" s="742"/>
      <c r="JQH77" s="742"/>
      <c r="JQI77" s="742"/>
      <c r="JQJ77" s="742"/>
      <c r="JQK77" s="742"/>
      <c r="JQL77" s="742"/>
      <c r="JQM77" s="742"/>
      <c r="JQN77" s="742"/>
      <c r="JQO77" s="742"/>
      <c r="JQP77" s="742"/>
      <c r="JQQ77" s="742"/>
      <c r="JQR77" s="742"/>
      <c r="JQS77" s="742"/>
      <c r="JQT77" s="742"/>
      <c r="JQU77" s="742"/>
      <c r="JQV77" s="742"/>
      <c r="JQW77" s="742"/>
      <c r="JQX77" s="742"/>
      <c r="JQY77" s="742"/>
      <c r="JQZ77" s="742"/>
      <c r="JRA77" s="742"/>
      <c r="JRB77" s="742"/>
      <c r="JRC77" s="742"/>
      <c r="JRD77" s="742"/>
      <c r="JRE77" s="742"/>
      <c r="JRF77" s="742"/>
      <c r="JRG77" s="742"/>
      <c r="JRH77" s="742"/>
      <c r="JRI77" s="742"/>
      <c r="JRJ77" s="742"/>
      <c r="JRK77" s="742"/>
      <c r="JRL77" s="742"/>
      <c r="JRM77" s="742"/>
      <c r="JRN77" s="742"/>
      <c r="JRO77" s="742"/>
      <c r="JRP77" s="742"/>
      <c r="JRQ77" s="742"/>
      <c r="JRR77" s="742"/>
      <c r="JRS77" s="742"/>
      <c r="JRT77" s="742"/>
      <c r="JRU77" s="742"/>
      <c r="JRV77" s="742"/>
      <c r="JRW77" s="742"/>
      <c r="JRX77" s="742"/>
      <c r="JRY77" s="742"/>
      <c r="JRZ77" s="742"/>
      <c r="JSA77" s="742"/>
      <c r="JSB77" s="742"/>
      <c r="JSC77" s="742"/>
      <c r="JSD77" s="742"/>
      <c r="JSE77" s="742"/>
      <c r="JSF77" s="742"/>
      <c r="JSG77" s="742"/>
      <c r="JSH77" s="742"/>
      <c r="JSI77" s="742"/>
      <c r="JSJ77" s="742"/>
      <c r="JSK77" s="742"/>
      <c r="JSL77" s="742"/>
      <c r="JSM77" s="742"/>
      <c r="JSN77" s="742"/>
      <c r="JSO77" s="742"/>
      <c r="JSP77" s="742"/>
      <c r="JSQ77" s="742"/>
      <c r="JSR77" s="742"/>
      <c r="JSS77" s="742"/>
      <c r="JST77" s="742"/>
      <c r="JSU77" s="742"/>
      <c r="JSV77" s="742"/>
      <c r="JSW77" s="742"/>
      <c r="JSX77" s="742"/>
      <c r="JSY77" s="742"/>
      <c r="JSZ77" s="742"/>
      <c r="JTA77" s="742"/>
      <c r="JTB77" s="742"/>
      <c r="JTC77" s="742"/>
      <c r="JTD77" s="742"/>
      <c r="JTE77" s="742"/>
      <c r="JTF77" s="742"/>
      <c r="JTG77" s="742"/>
      <c r="JTH77" s="742"/>
      <c r="JTI77" s="742"/>
      <c r="JTJ77" s="742"/>
      <c r="JTK77" s="742"/>
      <c r="JTL77" s="742"/>
      <c r="JTM77" s="742"/>
      <c r="JTN77" s="742"/>
      <c r="JTO77" s="742"/>
      <c r="JTP77" s="742"/>
      <c r="JTQ77" s="742"/>
      <c r="JTR77" s="742"/>
      <c r="JTS77" s="742"/>
      <c r="JTT77" s="742"/>
      <c r="JTU77" s="742"/>
      <c r="JTV77" s="742"/>
      <c r="JTW77" s="742"/>
      <c r="JTX77" s="742"/>
      <c r="JTY77" s="742"/>
      <c r="JTZ77" s="742"/>
      <c r="JUA77" s="742"/>
      <c r="JUB77" s="742"/>
      <c r="JUC77" s="742"/>
      <c r="JUD77" s="742"/>
      <c r="JUE77" s="742"/>
      <c r="JUF77" s="742"/>
      <c r="JUG77" s="742"/>
      <c r="JUH77" s="742"/>
      <c r="JUI77" s="742"/>
      <c r="JUJ77" s="742"/>
      <c r="JUK77" s="742"/>
      <c r="JUL77" s="742"/>
      <c r="JUM77" s="742"/>
      <c r="JUN77" s="742"/>
      <c r="JUO77" s="742"/>
      <c r="JUP77" s="742"/>
      <c r="JUQ77" s="742"/>
      <c r="JUR77" s="742"/>
      <c r="JUS77" s="742"/>
      <c r="JUT77" s="742"/>
      <c r="JUU77" s="742"/>
      <c r="JUV77" s="742"/>
      <c r="JUW77" s="742"/>
      <c r="JUX77" s="742"/>
      <c r="JUY77" s="742"/>
      <c r="JUZ77" s="742"/>
      <c r="JVA77" s="742"/>
      <c r="JVB77" s="742"/>
      <c r="JVC77" s="742"/>
      <c r="JVD77" s="742"/>
      <c r="JVE77" s="742"/>
      <c r="JVF77" s="742"/>
      <c r="JVG77" s="742"/>
      <c r="JVH77" s="742"/>
      <c r="JVI77" s="742"/>
      <c r="JVJ77" s="742"/>
      <c r="JVK77" s="742"/>
      <c r="JVL77" s="742"/>
      <c r="JVM77" s="742"/>
      <c r="JVN77" s="742"/>
      <c r="JVO77" s="742"/>
      <c r="JVP77" s="742"/>
      <c r="JVQ77" s="742"/>
      <c r="JVR77" s="742"/>
      <c r="JVS77" s="742"/>
      <c r="JVT77" s="742"/>
      <c r="JVU77" s="742"/>
      <c r="JVV77" s="742"/>
      <c r="JVW77" s="742"/>
      <c r="JVX77" s="742"/>
      <c r="JVY77" s="742"/>
      <c r="JVZ77" s="742"/>
      <c r="JWA77" s="742"/>
      <c r="JWB77" s="742"/>
      <c r="JWC77" s="742"/>
      <c r="JWD77" s="742"/>
      <c r="JWE77" s="742"/>
      <c r="JWF77" s="742"/>
      <c r="JWG77" s="742"/>
      <c r="JWH77" s="742"/>
      <c r="JWI77" s="742"/>
      <c r="JWJ77" s="742"/>
      <c r="JWK77" s="742"/>
      <c r="JWL77" s="742"/>
      <c r="JWM77" s="742"/>
      <c r="JWN77" s="742"/>
      <c r="JWO77" s="742"/>
      <c r="JWP77" s="742"/>
      <c r="JWQ77" s="742"/>
      <c r="JWR77" s="742"/>
      <c r="JWS77" s="742"/>
      <c r="JWT77" s="742"/>
      <c r="JWU77" s="742"/>
      <c r="JWV77" s="742"/>
      <c r="JWW77" s="742"/>
      <c r="JWX77" s="742"/>
      <c r="JWY77" s="742"/>
      <c r="JWZ77" s="742"/>
      <c r="JXA77" s="742"/>
      <c r="JXB77" s="742"/>
      <c r="JXC77" s="742"/>
      <c r="JXD77" s="742"/>
      <c r="JXE77" s="742"/>
      <c r="JXF77" s="742"/>
      <c r="JXG77" s="742"/>
      <c r="JXH77" s="742"/>
      <c r="JXI77" s="742"/>
      <c r="JXJ77" s="742"/>
      <c r="JXK77" s="742"/>
      <c r="JXL77" s="742"/>
      <c r="JXM77" s="742"/>
      <c r="JXN77" s="742"/>
      <c r="JXO77" s="742"/>
      <c r="JXP77" s="742"/>
      <c r="JXQ77" s="742"/>
      <c r="JXR77" s="742"/>
      <c r="JXS77" s="742"/>
      <c r="JXT77" s="742"/>
      <c r="JXU77" s="742"/>
      <c r="JXV77" s="742"/>
      <c r="JXW77" s="742"/>
      <c r="JXX77" s="742"/>
      <c r="JXY77" s="742"/>
      <c r="JXZ77" s="742"/>
      <c r="JYA77" s="742"/>
      <c r="JYB77" s="742"/>
      <c r="JYC77" s="742"/>
      <c r="JYD77" s="742"/>
      <c r="JYE77" s="742"/>
      <c r="JYF77" s="742"/>
      <c r="JYG77" s="742"/>
      <c r="JYH77" s="742"/>
      <c r="JYI77" s="742"/>
      <c r="JYJ77" s="742"/>
      <c r="JYK77" s="742"/>
      <c r="JYL77" s="742"/>
      <c r="JYM77" s="742"/>
      <c r="JYN77" s="742"/>
      <c r="JYO77" s="742"/>
      <c r="JYP77" s="742"/>
      <c r="JYQ77" s="742"/>
      <c r="JYR77" s="742"/>
      <c r="JYS77" s="742"/>
      <c r="JYT77" s="742"/>
      <c r="JYU77" s="742"/>
      <c r="JYV77" s="742"/>
      <c r="JYW77" s="742"/>
      <c r="JYX77" s="742"/>
      <c r="JYY77" s="742"/>
      <c r="JYZ77" s="742"/>
      <c r="JZA77" s="742"/>
      <c r="JZB77" s="742"/>
      <c r="JZC77" s="742"/>
      <c r="JZD77" s="742"/>
      <c r="JZE77" s="742"/>
      <c r="JZF77" s="742"/>
      <c r="JZG77" s="742"/>
      <c r="JZH77" s="742"/>
      <c r="JZI77" s="742"/>
      <c r="JZJ77" s="742"/>
      <c r="JZK77" s="742"/>
      <c r="JZL77" s="742"/>
      <c r="JZM77" s="742"/>
      <c r="JZN77" s="742"/>
      <c r="JZO77" s="742"/>
      <c r="JZP77" s="742"/>
      <c r="JZQ77" s="742"/>
      <c r="JZR77" s="742"/>
      <c r="JZS77" s="742"/>
      <c r="JZT77" s="742"/>
      <c r="JZU77" s="742"/>
      <c r="JZV77" s="742"/>
      <c r="JZW77" s="742"/>
      <c r="JZX77" s="742"/>
      <c r="JZY77" s="742"/>
      <c r="JZZ77" s="742"/>
      <c r="KAA77" s="742"/>
      <c r="KAB77" s="742"/>
      <c r="KAC77" s="742"/>
      <c r="KAD77" s="742"/>
      <c r="KAE77" s="742"/>
      <c r="KAF77" s="742"/>
      <c r="KAG77" s="742"/>
      <c r="KAH77" s="742"/>
      <c r="KAI77" s="742"/>
      <c r="KAJ77" s="742"/>
      <c r="KAK77" s="742"/>
      <c r="KAL77" s="742"/>
      <c r="KAM77" s="742"/>
      <c r="KAN77" s="742"/>
      <c r="KAO77" s="742"/>
      <c r="KAP77" s="742"/>
      <c r="KAQ77" s="742"/>
      <c r="KAR77" s="742"/>
      <c r="KAS77" s="742"/>
      <c r="KAT77" s="742"/>
      <c r="KAU77" s="742"/>
      <c r="KAV77" s="742"/>
      <c r="KAW77" s="742"/>
      <c r="KAX77" s="742"/>
      <c r="KAY77" s="742"/>
      <c r="KAZ77" s="742"/>
      <c r="KBA77" s="742"/>
      <c r="KBB77" s="742"/>
      <c r="KBC77" s="742"/>
      <c r="KBD77" s="742"/>
      <c r="KBE77" s="742"/>
      <c r="KBF77" s="742"/>
      <c r="KBG77" s="742"/>
      <c r="KBH77" s="742"/>
      <c r="KBI77" s="742"/>
      <c r="KBJ77" s="742"/>
      <c r="KBK77" s="742"/>
      <c r="KBL77" s="742"/>
      <c r="KBM77" s="742"/>
      <c r="KBN77" s="742"/>
      <c r="KBO77" s="742"/>
      <c r="KBP77" s="742"/>
      <c r="KBQ77" s="742"/>
      <c r="KBR77" s="742"/>
      <c r="KBS77" s="742"/>
      <c r="KBT77" s="742"/>
      <c r="KBU77" s="742"/>
      <c r="KBV77" s="742"/>
      <c r="KBW77" s="742"/>
      <c r="KBX77" s="742"/>
      <c r="KBY77" s="742"/>
      <c r="KBZ77" s="742"/>
      <c r="KCA77" s="742"/>
      <c r="KCB77" s="742"/>
      <c r="KCC77" s="742"/>
      <c r="KCD77" s="742"/>
      <c r="KCE77" s="742"/>
      <c r="KCF77" s="742"/>
      <c r="KCG77" s="742"/>
      <c r="KCH77" s="742"/>
      <c r="KCI77" s="742"/>
      <c r="KCJ77" s="742"/>
      <c r="KCK77" s="742"/>
      <c r="KCL77" s="742"/>
      <c r="KCM77" s="742"/>
      <c r="KCN77" s="742"/>
      <c r="KCO77" s="742"/>
      <c r="KCP77" s="742"/>
      <c r="KCQ77" s="742"/>
      <c r="KCR77" s="742"/>
      <c r="KCS77" s="742"/>
      <c r="KCT77" s="742"/>
      <c r="KCU77" s="742"/>
      <c r="KCV77" s="742"/>
      <c r="KCW77" s="742"/>
      <c r="KCX77" s="742"/>
      <c r="KCY77" s="742"/>
      <c r="KCZ77" s="742"/>
      <c r="KDA77" s="742"/>
      <c r="KDB77" s="742"/>
      <c r="KDC77" s="742"/>
      <c r="KDD77" s="742"/>
      <c r="KDE77" s="742"/>
      <c r="KDF77" s="742"/>
      <c r="KDG77" s="742"/>
      <c r="KDH77" s="742"/>
      <c r="KDI77" s="742"/>
      <c r="KDJ77" s="742"/>
      <c r="KDK77" s="742"/>
      <c r="KDL77" s="742"/>
      <c r="KDM77" s="742"/>
      <c r="KDN77" s="742"/>
      <c r="KDO77" s="742"/>
      <c r="KDP77" s="742"/>
      <c r="KDQ77" s="742"/>
      <c r="KDR77" s="742"/>
      <c r="KDS77" s="742"/>
      <c r="KDT77" s="742"/>
      <c r="KDU77" s="742"/>
      <c r="KDV77" s="742"/>
      <c r="KDW77" s="742"/>
      <c r="KDX77" s="742"/>
      <c r="KDY77" s="742"/>
      <c r="KDZ77" s="742"/>
      <c r="KEA77" s="742"/>
      <c r="KEB77" s="742"/>
      <c r="KEC77" s="742"/>
      <c r="KED77" s="742"/>
      <c r="KEE77" s="742"/>
      <c r="KEF77" s="742"/>
      <c r="KEG77" s="742"/>
      <c r="KEH77" s="742"/>
      <c r="KEI77" s="742"/>
      <c r="KEJ77" s="742"/>
      <c r="KEK77" s="742"/>
      <c r="KEL77" s="742"/>
      <c r="KEM77" s="742"/>
      <c r="KEN77" s="742"/>
      <c r="KEO77" s="742"/>
      <c r="KEP77" s="742"/>
      <c r="KEQ77" s="742"/>
      <c r="KER77" s="742"/>
      <c r="KES77" s="742"/>
      <c r="KET77" s="742"/>
      <c r="KEU77" s="742"/>
      <c r="KEV77" s="742"/>
      <c r="KEW77" s="742"/>
      <c r="KEX77" s="742"/>
      <c r="KEY77" s="742"/>
      <c r="KEZ77" s="742"/>
      <c r="KFA77" s="742"/>
      <c r="KFB77" s="742"/>
      <c r="KFC77" s="742"/>
      <c r="KFD77" s="742"/>
      <c r="KFE77" s="742"/>
      <c r="KFF77" s="742"/>
      <c r="KFG77" s="742"/>
      <c r="KFH77" s="742"/>
      <c r="KFI77" s="742"/>
      <c r="KFJ77" s="742"/>
      <c r="KFK77" s="742"/>
      <c r="KFL77" s="742"/>
      <c r="KFM77" s="742"/>
      <c r="KFN77" s="742"/>
      <c r="KFO77" s="742"/>
      <c r="KFP77" s="742"/>
      <c r="KFQ77" s="742"/>
      <c r="KFR77" s="742"/>
      <c r="KFS77" s="742"/>
      <c r="KFT77" s="742"/>
      <c r="KFU77" s="742"/>
      <c r="KFV77" s="742"/>
      <c r="KFW77" s="742"/>
      <c r="KFX77" s="742"/>
      <c r="KFY77" s="742"/>
      <c r="KFZ77" s="742"/>
      <c r="KGA77" s="742"/>
      <c r="KGB77" s="742"/>
      <c r="KGC77" s="742"/>
      <c r="KGD77" s="742"/>
      <c r="KGE77" s="742"/>
      <c r="KGF77" s="742"/>
      <c r="KGG77" s="742"/>
      <c r="KGH77" s="742"/>
      <c r="KGI77" s="742"/>
      <c r="KGJ77" s="742"/>
      <c r="KGK77" s="742"/>
      <c r="KGL77" s="742"/>
      <c r="KGM77" s="742"/>
      <c r="KGN77" s="742"/>
      <c r="KGO77" s="742"/>
      <c r="KGP77" s="742"/>
      <c r="KGQ77" s="742"/>
      <c r="KGR77" s="742"/>
      <c r="KGS77" s="742"/>
      <c r="KGT77" s="742"/>
      <c r="KGU77" s="742"/>
      <c r="KGV77" s="742"/>
      <c r="KGW77" s="742"/>
      <c r="KGX77" s="742"/>
      <c r="KGY77" s="742"/>
      <c r="KGZ77" s="742"/>
      <c r="KHA77" s="742"/>
      <c r="KHB77" s="742"/>
      <c r="KHC77" s="742"/>
      <c r="KHD77" s="742"/>
      <c r="KHE77" s="742"/>
      <c r="KHF77" s="742"/>
      <c r="KHG77" s="742"/>
      <c r="KHH77" s="742"/>
      <c r="KHI77" s="742"/>
      <c r="KHJ77" s="742"/>
      <c r="KHK77" s="742"/>
      <c r="KHL77" s="742"/>
      <c r="KHM77" s="742"/>
      <c r="KHN77" s="742"/>
      <c r="KHO77" s="742"/>
      <c r="KHP77" s="742"/>
      <c r="KHQ77" s="742"/>
      <c r="KHR77" s="742"/>
      <c r="KHS77" s="742"/>
      <c r="KHT77" s="742"/>
      <c r="KHU77" s="742"/>
      <c r="KHV77" s="742"/>
      <c r="KHW77" s="742"/>
      <c r="KHX77" s="742"/>
      <c r="KHY77" s="742"/>
      <c r="KHZ77" s="742"/>
      <c r="KIA77" s="742"/>
      <c r="KIB77" s="742"/>
      <c r="KIC77" s="742"/>
      <c r="KID77" s="742"/>
      <c r="KIE77" s="742"/>
      <c r="KIF77" s="742"/>
      <c r="KIG77" s="742"/>
      <c r="KIH77" s="742"/>
      <c r="KII77" s="742"/>
      <c r="KIJ77" s="742"/>
      <c r="KIK77" s="742"/>
      <c r="KIL77" s="742"/>
      <c r="KIM77" s="742"/>
      <c r="KIN77" s="742"/>
      <c r="KIO77" s="742"/>
      <c r="KIP77" s="742"/>
      <c r="KIQ77" s="742"/>
      <c r="KIR77" s="742"/>
      <c r="KIS77" s="742"/>
      <c r="KIT77" s="742"/>
      <c r="KIU77" s="742"/>
      <c r="KIV77" s="742"/>
      <c r="KIW77" s="742"/>
      <c r="KIX77" s="742"/>
      <c r="KIY77" s="742"/>
      <c r="KIZ77" s="742"/>
      <c r="KJA77" s="742"/>
      <c r="KJB77" s="742"/>
      <c r="KJC77" s="742"/>
      <c r="KJD77" s="742"/>
      <c r="KJE77" s="742"/>
      <c r="KJF77" s="742"/>
      <c r="KJG77" s="742"/>
      <c r="KJH77" s="742"/>
      <c r="KJI77" s="742"/>
      <c r="KJJ77" s="742"/>
      <c r="KJK77" s="742"/>
      <c r="KJL77" s="742"/>
      <c r="KJM77" s="742"/>
      <c r="KJN77" s="742"/>
      <c r="KJO77" s="742"/>
      <c r="KJP77" s="742"/>
      <c r="KJQ77" s="742"/>
      <c r="KJR77" s="742"/>
      <c r="KJS77" s="742"/>
      <c r="KJT77" s="742"/>
      <c r="KJU77" s="742"/>
      <c r="KJV77" s="742"/>
      <c r="KJW77" s="742"/>
      <c r="KJX77" s="742"/>
      <c r="KJY77" s="742"/>
      <c r="KJZ77" s="742"/>
      <c r="KKA77" s="742"/>
      <c r="KKB77" s="742"/>
      <c r="KKC77" s="742"/>
      <c r="KKD77" s="742"/>
      <c r="KKE77" s="742"/>
      <c r="KKF77" s="742"/>
      <c r="KKG77" s="742"/>
      <c r="KKH77" s="742"/>
      <c r="KKI77" s="742"/>
      <c r="KKJ77" s="742"/>
      <c r="KKK77" s="742"/>
      <c r="KKL77" s="742"/>
      <c r="KKM77" s="742"/>
      <c r="KKN77" s="742"/>
      <c r="KKO77" s="742"/>
      <c r="KKP77" s="742"/>
      <c r="KKQ77" s="742"/>
      <c r="KKR77" s="742"/>
      <c r="KKS77" s="742"/>
      <c r="KKT77" s="742"/>
      <c r="KKU77" s="742"/>
      <c r="KKV77" s="742"/>
      <c r="KKW77" s="742"/>
      <c r="KKX77" s="742"/>
      <c r="KKY77" s="742"/>
      <c r="KKZ77" s="742"/>
      <c r="KLA77" s="742"/>
      <c r="KLB77" s="742"/>
      <c r="KLC77" s="742"/>
      <c r="KLD77" s="742"/>
      <c r="KLE77" s="742"/>
      <c r="KLF77" s="742"/>
      <c r="KLG77" s="742"/>
      <c r="KLH77" s="742"/>
      <c r="KLI77" s="742"/>
      <c r="KLJ77" s="742"/>
      <c r="KLK77" s="742"/>
      <c r="KLL77" s="742"/>
      <c r="KLM77" s="742"/>
      <c r="KLN77" s="742"/>
      <c r="KLO77" s="742"/>
      <c r="KLP77" s="742"/>
      <c r="KLQ77" s="742"/>
      <c r="KLR77" s="742"/>
      <c r="KLS77" s="742"/>
      <c r="KLT77" s="742"/>
      <c r="KLU77" s="742"/>
      <c r="KLV77" s="742"/>
      <c r="KLW77" s="742"/>
      <c r="KLX77" s="742"/>
      <c r="KLY77" s="742"/>
      <c r="KLZ77" s="742"/>
      <c r="KMA77" s="742"/>
      <c r="KMB77" s="742"/>
      <c r="KMC77" s="742"/>
      <c r="KMD77" s="742"/>
      <c r="KME77" s="742"/>
      <c r="KMF77" s="742"/>
      <c r="KMG77" s="742"/>
      <c r="KMH77" s="742"/>
      <c r="KMI77" s="742"/>
      <c r="KMJ77" s="742"/>
      <c r="KMK77" s="742"/>
      <c r="KML77" s="742"/>
      <c r="KMM77" s="742"/>
      <c r="KMN77" s="742"/>
      <c r="KMO77" s="742"/>
      <c r="KMP77" s="742"/>
      <c r="KMQ77" s="742"/>
      <c r="KMR77" s="742"/>
      <c r="KMS77" s="742"/>
      <c r="KMT77" s="742"/>
      <c r="KMU77" s="742"/>
      <c r="KMV77" s="742"/>
      <c r="KMW77" s="742"/>
      <c r="KMX77" s="742"/>
      <c r="KMY77" s="742"/>
      <c r="KMZ77" s="742"/>
      <c r="KNA77" s="742"/>
      <c r="KNB77" s="742"/>
      <c r="KNC77" s="742"/>
      <c r="KND77" s="742"/>
      <c r="KNE77" s="742"/>
      <c r="KNF77" s="742"/>
      <c r="KNG77" s="742"/>
      <c r="KNH77" s="742"/>
      <c r="KNI77" s="742"/>
      <c r="KNJ77" s="742"/>
      <c r="KNK77" s="742"/>
      <c r="KNL77" s="742"/>
      <c r="KNM77" s="742"/>
      <c r="KNN77" s="742"/>
      <c r="KNO77" s="742"/>
      <c r="KNP77" s="742"/>
      <c r="KNQ77" s="742"/>
      <c r="KNR77" s="742"/>
      <c r="KNS77" s="742"/>
      <c r="KNT77" s="742"/>
      <c r="KNU77" s="742"/>
      <c r="KNV77" s="742"/>
      <c r="KNW77" s="742"/>
      <c r="KNX77" s="742"/>
      <c r="KNY77" s="742"/>
      <c r="KNZ77" s="742"/>
      <c r="KOA77" s="742"/>
      <c r="KOB77" s="742"/>
      <c r="KOC77" s="742"/>
      <c r="KOD77" s="742"/>
      <c r="KOE77" s="742"/>
      <c r="KOF77" s="742"/>
      <c r="KOG77" s="742"/>
      <c r="KOH77" s="742"/>
      <c r="KOI77" s="742"/>
      <c r="KOJ77" s="742"/>
      <c r="KOK77" s="742"/>
      <c r="KOL77" s="742"/>
      <c r="KOM77" s="742"/>
      <c r="KON77" s="742"/>
      <c r="KOO77" s="742"/>
      <c r="KOP77" s="742"/>
      <c r="KOQ77" s="742"/>
      <c r="KOR77" s="742"/>
      <c r="KOS77" s="742"/>
      <c r="KOT77" s="742"/>
      <c r="KOU77" s="742"/>
      <c r="KOV77" s="742"/>
      <c r="KOW77" s="742"/>
      <c r="KOX77" s="742"/>
      <c r="KOY77" s="742"/>
      <c r="KOZ77" s="742"/>
      <c r="KPA77" s="742"/>
      <c r="KPB77" s="742"/>
      <c r="KPC77" s="742"/>
      <c r="KPD77" s="742"/>
      <c r="KPE77" s="742"/>
      <c r="KPF77" s="742"/>
      <c r="KPG77" s="742"/>
      <c r="KPH77" s="742"/>
      <c r="KPI77" s="742"/>
      <c r="KPJ77" s="742"/>
      <c r="KPK77" s="742"/>
      <c r="KPL77" s="742"/>
      <c r="KPM77" s="742"/>
      <c r="KPN77" s="742"/>
      <c r="KPO77" s="742"/>
      <c r="KPP77" s="742"/>
      <c r="KPQ77" s="742"/>
      <c r="KPR77" s="742"/>
      <c r="KPS77" s="742"/>
      <c r="KPT77" s="742"/>
      <c r="KPU77" s="742"/>
      <c r="KPV77" s="742"/>
      <c r="KPW77" s="742"/>
      <c r="KPX77" s="742"/>
      <c r="KPY77" s="742"/>
      <c r="KPZ77" s="742"/>
      <c r="KQA77" s="742"/>
      <c r="KQB77" s="742"/>
      <c r="KQC77" s="742"/>
      <c r="KQD77" s="742"/>
      <c r="KQE77" s="742"/>
      <c r="KQF77" s="742"/>
      <c r="KQG77" s="742"/>
      <c r="KQH77" s="742"/>
      <c r="KQI77" s="742"/>
      <c r="KQJ77" s="742"/>
      <c r="KQK77" s="742"/>
      <c r="KQL77" s="742"/>
      <c r="KQM77" s="742"/>
      <c r="KQN77" s="742"/>
      <c r="KQO77" s="742"/>
      <c r="KQP77" s="742"/>
      <c r="KQQ77" s="742"/>
      <c r="KQR77" s="742"/>
      <c r="KQS77" s="742"/>
      <c r="KQT77" s="742"/>
      <c r="KQU77" s="742"/>
      <c r="KQV77" s="742"/>
      <c r="KQW77" s="742"/>
      <c r="KQX77" s="742"/>
      <c r="KQY77" s="742"/>
      <c r="KQZ77" s="742"/>
      <c r="KRA77" s="742"/>
      <c r="KRB77" s="742"/>
      <c r="KRC77" s="742"/>
      <c r="KRD77" s="742"/>
      <c r="KRE77" s="742"/>
      <c r="KRF77" s="742"/>
      <c r="KRG77" s="742"/>
      <c r="KRH77" s="742"/>
      <c r="KRI77" s="742"/>
      <c r="KRJ77" s="742"/>
      <c r="KRK77" s="742"/>
      <c r="KRL77" s="742"/>
      <c r="KRM77" s="742"/>
      <c r="KRN77" s="742"/>
      <c r="KRO77" s="742"/>
      <c r="KRP77" s="742"/>
      <c r="KRQ77" s="742"/>
      <c r="KRR77" s="742"/>
      <c r="KRS77" s="742"/>
      <c r="KRT77" s="742"/>
      <c r="KRU77" s="742"/>
      <c r="KRV77" s="742"/>
      <c r="KRW77" s="742"/>
      <c r="KRX77" s="742"/>
      <c r="KRY77" s="742"/>
      <c r="KRZ77" s="742"/>
      <c r="KSA77" s="742"/>
      <c r="KSB77" s="742"/>
      <c r="KSC77" s="742"/>
      <c r="KSD77" s="742"/>
      <c r="KSE77" s="742"/>
      <c r="KSF77" s="742"/>
      <c r="KSG77" s="742"/>
      <c r="KSH77" s="742"/>
      <c r="KSI77" s="742"/>
      <c r="KSJ77" s="742"/>
      <c r="KSK77" s="742"/>
      <c r="KSL77" s="742"/>
      <c r="KSM77" s="742"/>
      <c r="KSN77" s="742"/>
      <c r="KSO77" s="742"/>
      <c r="KSP77" s="742"/>
      <c r="KSQ77" s="742"/>
      <c r="KSR77" s="742"/>
      <c r="KSS77" s="742"/>
      <c r="KST77" s="742"/>
      <c r="KSU77" s="742"/>
      <c r="KSV77" s="742"/>
      <c r="KSW77" s="742"/>
      <c r="KSX77" s="742"/>
      <c r="KSY77" s="742"/>
      <c r="KSZ77" s="742"/>
      <c r="KTA77" s="742"/>
      <c r="KTB77" s="742"/>
      <c r="KTC77" s="742"/>
      <c r="KTD77" s="742"/>
      <c r="KTE77" s="742"/>
      <c r="KTF77" s="742"/>
      <c r="KTG77" s="742"/>
      <c r="KTH77" s="742"/>
      <c r="KTI77" s="742"/>
      <c r="KTJ77" s="742"/>
      <c r="KTK77" s="742"/>
      <c r="KTL77" s="742"/>
      <c r="KTM77" s="742"/>
      <c r="KTN77" s="742"/>
      <c r="KTO77" s="742"/>
      <c r="KTP77" s="742"/>
      <c r="KTQ77" s="742"/>
      <c r="KTR77" s="742"/>
      <c r="KTS77" s="742"/>
      <c r="KTT77" s="742"/>
      <c r="KTU77" s="742"/>
      <c r="KTV77" s="742"/>
      <c r="KTW77" s="742"/>
      <c r="KTX77" s="742"/>
      <c r="KTY77" s="742"/>
      <c r="KTZ77" s="742"/>
      <c r="KUA77" s="742"/>
      <c r="KUB77" s="742"/>
      <c r="KUC77" s="742"/>
      <c r="KUD77" s="742"/>
      <c r="KUE77" s="742"/>
      <c r="KUF77" s="742"/>
      <c r="KUG77" s="742"/>
      <c r="KUH77" s="742"/>
      <c r="KUI77" s="742"/>
      <c r="KUJ77" s="742"/>
      <c r="KUK77" s="742"/>
      <c r="KUL77" s="742"/>
      <c r="KUM77" s="742"/>
      <c r="KUN77" s="742"/>
      <c r="KUO77" s="742"/>
      <c r="KUP77" s="742"/>
      <c r="KUQ77" s="742"/>
      <c r="KUR77" s="742"/>
      <c r="KUS77" s="742"/>
      <c r="KUT77" s="742"/>
      <c r="KUU77" s="742"/>
      <c r="KUV77" s="742"/>
      <c r="KUW77" s="742"/>
      <c r="KUX77" s="742"/>
      <c r="KUY77" s="742"/>
      <c r="KUZ77" s="742"/>
      <c r="KVA77" s="742"/>
      <c r="KVB77" s="742"/>
      <c r="KVC77" s="742"/>
      <c r="KVD77" s="742"/>
      <c r="KVE77" s="742"/>
      <c r="KVF77" s="742"/>
      <c r="KVG77" s="742"/>
      <c r="KVH77" s="742"/>
      <c r="KVI77" s="742"/>
      <c r="KVJ77" s="742"/>
      <c r="KVK77" s="742"/>
      <c r="KVL77" s="742"/>
      <c r="KVM77" s="742"/>
      <c r="KVN77" s="742"/>
      <c r="KVO77" s="742"/>
      <c r="KVP77" s="742"/>
      <c r="KVQ77" s="742"/>
      <c r="KVR77" s="742"/>
      <c r="KVS77" s="742"/>
      <c r="KVT77" s="742"/>
      <c r="KVU77" s="742"/>
      <c r="KVV77" s="742"/>
      <c r="KVW77" s="742"/>
      <c r="KVX77" s="742"/>
      <c r="KVY77" s="742"/>
      <c r="KVZ77" s="742"/>
      <c r="KWA77" s="742"/>
      <c r="KWB77" s="742"/>
      <c r="KWC77" s="742"/>
      <c r="KWD77" s="742"/>
      <c r="KWE77" s="742"/>
      <c r="KWF77" s="742"/>
      <c r="KWG77" s="742"/>
      <c r="KWH77" s="742"/>
      <c r="KWI77" s="742"/>
      <c r="KWJ77" s="742"/>
      <c r="KWK77" s="742"/>
      <c r="KWL77" s="742"/>
      <c r="KWM77" s="742"/>
      <c r="KWN77" s="742"/>
      <c r="KWO77" s="742"/>
      <c r="KWP77" s="742"/>
      <c r="KWQ77" s="742"/>
      <c r="KWR77" s="742"/>
      <c r="KWS77" s="742"/>
      <c r="KWT77" s="742"/>
      <c r="KWU77" s="742"/>
      <c r="KWV77" s="742"/>
      <c r="KWW77" s="742"/>
      <c r="KWX77" s="742"/>
      <c r="KWY77" s="742"/>
      <c r="KWZ77" s="742"/>
      <c r="KXA77" s="742"/>
      <c r="KXB77" s="742"/>
      <c r="KXC77" s="742"/>
      <c r="KXD77" s="742"/>
      <c r="KXE77" s="742"/>
      <c r="KXF77" s="742"/>
      <c r="KXG77" s="742"/>
      <c r="KXH77" s="742"/>
      <c r="KXI77" s="742"/>
      <c r="KXJ77" s="742"/>
      <c r="KXK77" s="742"/>
      <c r="KXL77" s="742"/>
      <c r="KXM77" s="742"/>
      <c r="KXN77" s="742"/>
      <c r="KXO77" s="742"/>
      <c r="KXP77" s="742"/>
      <c r="KXQ77" s="742"/>
      <c r="KXR77" s="742"/>
      <c r="KXS77" s="742"/>
      <c r="KXT77" s="742"/>
      <c r="KXU77" s="742"/>
      <c r="KXV77" s="742"/>
      <c r="KXW77" s="742"/>
      <c r="KXX77" s="742"/>
      <c r="KXY77" s="742"/>
      <c r="KXZ77" s="742"/>
      <c r="KYA77" s="742"/>
      <c r="KYB77" s="742"/>
      <c r="KYC77" s="742"/>
      <c r="KYD77" s="742"/>
      <c r="KYE77" s="742"/>
      <c r="KYF77" s="742"/>
      <c r="KYG77" s="742"/>
      <c r="KYH77" s="742"/>
      <c r="KYI77" s="742"/>
      <c r="KYJ77" s="742"/>
      <c r="KYK77" s="742"/>
      <c r="KYL77" s="742"/>
      <c r="KYM77" s="742"/>
      <c r="KYN77" s="742"/>
      <c r="KYO77" s="742"/>
      <c r="KYP77" s="742"/>
      <c r="KYQ77" s="742"/>
      <c r="KYR77" s="742"/>
      <c r="KYS77" s="742"/>
      <c r="KYT77" s="742"/>
      <c r="KYU77" s="742"/>
      <c r="KYV77" s="742"/>
      <c r="KYW77" s="742"/>
      <c r="KYX77" s="742"/>
      <c r="KYY77" s="742"/>
      <c r="KYZ77" s="742"/>
      <c r="KZA77" s="742"/>
      <c r="KZB77" s="742"/>
      <c r="KZC77" s="742"/>
      <c r="KZD77" s="742"/>
      <c r="KZE77" s="742"/>
      <c r="KZF77" s="742"/>
      <c r="KZG77" s="742"/>
      <c r="KZH77" s="742"/>
      <c r="KZI77" s="742"/>
      <c r="KZJ77" s="742"/>
      <c r="KZK77" s="742"/>
      <c r="KZL77" s="742"/>
      <c r="KZM77" s="742"/>
      <c r="KZN77" s="742"/>
      <c r="KZO77" s="742"/>
      <c r="KZP77" s="742"/>
      <c r="KZQ77" s="742"/>
      <c r="KZR77" s="742"/>
      <c r="KZS77" s="742"/>
      <c r="KZT77" s="742"/>
      <c r="KZU77" s="742"/>
      <c r="KZV77" s="742"/>
      <c r="KZW77" s="742"/>
      <c r="KZX77" s="742"/>
      <c r="KZY77" s="742"/>
      <c r="KZZ77" s="742"/>
      <c r="LAA77" s="742"/>
      <c r="LAB77" s="742"/>
      <c r="LAC77" s="742"/>
      <c r="LAD77" s="742"/>
      <c r="LAE77" s="742"/>
      <c r="LAF77" s="742"/>
      <c r="LAG77" s="742"/>
      <c r="LAH77" s="742"/>
      <c r="LAI77" s="742"/>
      <c r="LAJ77" s="742"/>
      <c r="LAK77" s="742"/>
      <c r="LAL77" s="742"/>
      <c r="LAM77" s="742"/>
      <c r="LAN77" s="742"/>
      <c r="LAO77" s="742"/>
      <c r="LAP77" s="742"/>
      <c r="LAQ77" s="742"/>
      <c r="LAR77" s="742"/>
      <c r="LAS77" s="742"/>
      <c r="LAT77" s="742"/>
      <c r="LAU77" s="742"/>
      <c r="LAV77" s="742"/>
      <c r="LAW77" s="742"/>
      <c r="LAX77" s="742"/>
      <c r="LAY77" s="742"/>
      <c r="LAZ77" s="742"/>
      <c r="LBA77" s="742"/>
      <c r="LBB77" s="742"/>
      <c r="LBC77" s="742"/>
      <c r="LBD77" s="742"/>
      <c r="LBE77" s="742"/>
      <c r="LBF77" s="742"/>
      <c r="LBG77" s="742"/>
      <c r="LBH77" s="742"/>
      <c r="LBI77" s="742"/>
      <c r="LBJ77" s="742"/>
      <c r="LBK77" s="742"/>
      <c r="LBL77" s="742"/>
      <c r="LBM77" s="742"/>
      <c r="LBN77" s="742"/>
      <c r="LBO77" s="742"/>
      <c r="LBP77" s="742"/>
      <c r="LBQ77" s="742"/>
      <c r="LBR77" s="742"/>
      <c r="LBS77" s="742"/>
      <c r="LBT77" s="742"/>
      <c r="LBU77" s="742"/>
      <c r="LBV77" s="742"/>
      <c r="LBW77" s="742"/>
      <c r="LBX77" s="742"/>
      <c r="LBY77" s="742"/>
      <c r="LBZ77" s="742"/>
      <c r="LCA77" s="742"/>
      <c r="LCB77" s="742"/>
      <c r="LCC77" s="742"/>
      <c r="LCD77" s="742"/>
      <c r="LCE77" s="742"/>
      <c r="LCF77" s="742"/>
      <c r="LCG77" s="742"/>
      <c r="LCH77" s="742"/>
      <c r="LCI77" s="742"/>
      <c r="LCJ77" s="742"/>
      <c r="LCK77" s="742"/>
      <c r="LCL77" s="742"/>
      <c r="LCM77" s="742"/>
      <c r="LCN77" s="742"/>
      <c r="LCO77" s="742"/>
      <c r="LCP77" s="742"/>
      <c r="LCQ77" s="742"/>
      <c r="LCR77" s="742"/>
      <c r="LCS77" s="742"/>
      <c r="LCT77" s="742"/>
      <c r="LCU77" s="742"/>
      <c r="LCV77" s="742"/>
      <c r="LCW77" s="742"/>
      <c r="LCX77" s="742"/>
      <c r="LCY77" s="742"/>
      <c r="LCZ77" s="742"/>
      <c r="LDA77" s="742"/>
      <c r="LDB77" s="742"/>
      <c r="LDC77" s="742"/>
      <c r="LDD77" s="742"/>
      <c r="LDE77" s="742"/>
      <c r="LDF77" s="742"/>
      <c r="LDG77" s="742"/>
      <c r="LDH77" s="742"/>
      <c r="LDI77" s="742"/>
      <c r="LDJ77" s="742"/>
      <c r="LDK77" s="742"/>
      <c r="LDL77" s="742"/>
      <c r="LDM77" s="742"/>
      <c r="LDN77" s="742"/>
      <c r="LDO77" s="742"/>
      <c r="LDP77" s="742"/>
      <c r="LDQ77" s="742"/>
      <c r="LDR77" s="742"/>
      <c r="LDS77" s="742"/>
      <c r="LDT77" s="742"/>
      <c r="LDU77" s="742"/>
      <c r="LDV77" s="742"/>
      <c r="LDW77" s="742"/>
      <c r="LDX77" s="742"/>
      <c r="LDY77" s="742"/>
      <c r="LDZ77" s="742"/>
      <c r="LEA77" s="742"/>
      <c r="LEB77" s="742"/>
      <c r="LEC77" s="742"/>
      <c r="LED77" s="742"/>
      <c r="LEE77" s="742"/>
      <c r="LEF77" s="742"/>
      <c r="LEG77" s="742"/>
      <c r="LEH77" s="742"/>
      <c r="LEI77" s="742"/>
      <c r="LEJ77" s="742"/>
      <c r="LEK77" s="742"/>
      <c r="LEL77" s="742"/>
      <c r="LEM77" s="742"/>
      <c r="LEN77" s="742"/>
      <c r="LEO77" s="742"/>
      <c r="LEP77" s="742"/>
      <c r="LEQ77" s="742"/>
      <c r="LER77" s="742"/>
      <c r="LES77" s="742"/>
      <c r="LET77" s="742"/>
      <c r="LEU77" s="742"/>
      <c r="LEV77" s="742"/>
      <c r="LEW77" s="742"/>
      <c r="LEX77" s="742"/>
      <c r="LEY77" s="742"/>
      <c r="LEZ77" s="742"/>
      <c r="LFA77" s="742"/>
      <c r="LFB77" s="742"/>
      <c r="LFC77" s="742"/>
      <c r="LFD77" s="742"/>
      <c r="LFE77" s="742"/>
      <c r="LFF77" s="742"/>
      <c r="LFG77" s="742"/>
      <c r="LFH77" s="742"/>
      <c r="LFI77" s="742"/>
      <c r="LFJ77" s="742"/>
      <c r="LFK77" s="742"/>
      <c r="LFL77" s="742"/>
      <c r="LFM77" s="742"/>
      <c r="LFN77" s="742"/>
      <c r="LFO77" s="742"/>
      <c r="LFP77" s="742"/>
      <c r="LFQ77" s="742"/>
      <c r="LFR77" s="742"/>
      <c r="LFS77" s="742"/>
      <c r="LFT77" s="742"/>
      <c r="LFU77" s="742"/>
      <c r="LFV77" s="742"/>
      <c r="LFW77" s="742"/>
      <c r="LFX77" s="742"/>
      <c r="LFY77" s="742"/>
      <c r="LFZ77" s="742"/>
      <c r="LGA77" s="742"/>
      <c r="LGB77" s="742"/>
      <c r="LGC77" s="742"/>
      <c r="LGD77" s="742"/>
      <c r="LGE77" s="742"/>
      <c r="LGF77" s="742"/>
      <c r="LGG77" s="742"/>
      <c r="LGH77" s="742"/>
      <c r="LGI77" s="742"/>
      <c r="LGJ77" s="742"/>
      <c r="LGK77" s="742"/>
      <c r="LGL77" s="742"/>
      <c r="LGM77" s="742"/>
      <c r="LGN77" s="742"/>
      <c r="LGO77" s="742"/>
      <c r="LGP77" s="742"/>
      <c r="LGQ77" s="742"/>
      <c r="LGR77" s="742"/>
      <c r="LGS77" s="742"/>
      <c r="LGT77" s="742"/>
      <c r="LGU77" s="742"/>
      <c r="LGV77" s="742"/>
      <c r="LGW77" s="742"/>
      <c r="LGX77" s="742"/>
      <c r="LGY77" s="742"/>
      <c r="LGZ77" s="742"/>
      <c r="LHA77" s="742"/>
      <c r="LHB77" s="742"/>
      <c r="LHC77" s="742"/>
      <c r="LHD77" s="742"/>
      <c r="LHE77" s="742"/>
      <c r="LHF77" s="742"/>
      <c r="LHG77" s="742"/>
      <c r="LHH77" s="742"/>
      <c r="LHI77" s="742"/>
      <c r="LHJ77" s="742"/>
      <c r="LHK77" s="742"/>
      <c r="LHL77" s="742"/>
      <c r="LHM77" s="742"/>
      <c r="LHN77" s="742"/>
      <c r="LHO77" s="742"/>
      <c r="LHP77" s="742"/>
      <c r="LHQ77" s="742"/>
      <c r="LHR77" s="742"/>
      <c r="LHS77" s="742"/>
      <c r="LHT77" s="742"/>
      <c r="LHU77" s="742"/>
      <c r="LHV77" s="742"/>
      <c r="LHW77" s="742"/>
      <c r="LHX77" s="742"/>
      <c r="LHY77" s="742"/>
      <c r="LHZ77" s="742"/>
      <c r="LIA77" s="742"/>
      <c r="LIB77" s="742"/>
      <c r="LIC77" s="742"/>
      <c r="LID77" s="742"/>
      <c r="LIE77" s="742"/>
      <c r="LIF77" s="742"/>
      <c r="LIG77" s="742"/>
      <c r="LIH77" s="742"/>
      <c r="LII77" s="742"/>
      <c r="LIJ77" s="742"/>
      <c r="LIK77" s="742"/>
      <c r="LIL77" s="742"/>
      <c r="LIM77" s="742"/>
      <c r="LIN77" s="742"/>
      <c r="LIO77" s="742"/>
      <c r="LIP77" s="742"/>
      <c r="LIQ77" s="742"/>
      <c r="LIR77" s="742"/>
      <c r="LIS77" s="742"/>
      <c r="LIT77" s="742"/>
      <c r="LIU77" s="742"/>
      <c r="LIV77" s="742"/>
      <c r="LIW77" s="742"/>
      <c r="LIX77" s="742"/>
      <c r="LIY77" s="742"/>
      <c r="LIZ77" s="742"/>
      <c r="LJA77" s="742"/>
      <c r="LJB77" s="742"/>
      <c r="LJC77" s="742"/>
      <c r="LJD77" s="742"/>
      <c r="LJE77" s="742"/>
      <c r="LJF77" s="742"/>
      <c r="LJG77" s="742"/>
      <c r="LJH77" s="742"/>
      <c r="LJI77" s="742"/>
      <c r="LJJ77" s="742"/>
      <c r="LJK77" s="742"/>
      <c r="LJL77" s="742"/>
      <c r="LJM77" s="742"/>
      <c r="LJN77" s="742"/>
      <c r="LJO77" s="742"/>
      <c r="LJP77" s="742"/>
      <c r="LJQ77" s="742"/>
      <c r="LJR77" s="742"/>
      <c r="LJS77" s="742"/>
      <c r="LJT77" s="742"/>
      <c r="LJU77" s="742"/>
      <c r="LJV77" s="742"/>
      <c r="LJW77" s="742"/>
      <c r="LJX77" s="742"/>
      <c r="LJY77" s="742"/>
      <c r="LJZ77" s="742"/>
      <c r="LKA77" s="742"/>
      <c r="LKB77" s="742"/>
      <c r="LKC77" s="742"/>
      <c r="LKD77" s="742"/>
      <c r="LKE77" s="742"/>
      <c r="LKF77" s="742"/>
      <c r="LKG77" s="742"/>
      <c r="LKH77" s="742"/>
      <c r="LKI77" s="742"/>
      <c r="LKJ77" s="742"/>
      <c r="LKK77" s="742"/>
      <c r="LKL77" s="742"/>
      <c r="LKM77" s="742"/>
      <c r="LKN77" s="742"/>
      <c r="LKO77" s="742"/>
      <c r="LKP77" s="742"/>
      <c r="LKQ77" s="742"/>
      <c r="LKR77" s="742"/>
      <c r="LKS77" s="742"/>
      <c r="LKT77" s="742"/>
      <c r="LKU77" s="742"/>
      <c r="LKV77" s="742"/>
      <c r="LKW77" s="742"/>
      <c r="LKX77" s="742"/>
      <c r="LKY77" s="742"/>
      <c r="LKZ77" s="742"/>
      <c r="LLA77" s="742"/>
      <c r="LLB77" s="742"/>
      <c r="LLC77" s="742"/>
      <c r="LLD77" s="742"/>
      <c r="LLE77" s="742"/>
      <c r="LLF77" s="742"/>
      <c r="LLG77" s="742"/>
      <c r="LLH77" s="742"/>
      <c r="LLI77" s="742"/>
      <c r="LLJ77" s="742"/>
      <c r="LLK77" s="742"/>
      <c r="LLL77" s="742"/>
      <c r="LLM77" s="742"/>
      <c r="LLN77" s="742"/>
      <c r="LLO77" s="742"/>
      <c r="LLP77" s="742"/>
      <c r="LLQ77" s="742"/>
      <c r="LLR77" s="742"/>
      <c r="LLS77" s="742"/>
      <c r="LLT77" s="742"/>
      <c r="LLU77" s="742"/>
      <c r="LLV77" s="742"/>
      <c r="LLW77" s="742"/>
      <c r="LLX77" s="742"/>
      <c r="LLY77" s="742"/>
      <c r="LLZ77" s="742"/>
      <c r="LMA77" s="742"/>
      <c r="LMB77" s="742"/>
      <c r="LMC77" s="742"/>
      <c r="LMD77" s="742"/>
      <c r="LME77" s="742"/>
      <c r="LMF77" s="742"/>
      <c r="LMG77" s="742"/>
      <c r="LMH77" s="742"/>
      <c r="LMI77" s="742"/>
      <c r="LMJ77" s="742"/>
      <c r="LMK77" s="742"/>
      <c r="LML77" s="742"/>
      <c r="LMM77" s="742"/>
      <c r="LMN77" s="742"/>
      <c r="LMO77" s="742"/>
      <c r="LMP77" s="742"/>
      <c r="LMQ77" s="742"/>
      <c r="LMR77" s="742"/>
      <c r="LMS77" s="742"/>
      <c r="LMT77" s="742"/>
      <c r="LMU77" s="742"/>
      <c r="LMV77" s="742"/>
      <c r="LMW77" s="742"/>
      <c r="LMX77" s="742"/>
      <c r="LMY77" s="742"/>
      <c r="LMZ77" s="742"/>
      <c r="LNA77" s="742"/>
      <c r="LNB77" s="742"/>
      <c r="LNC77" s="742"/>
      <c r="LND77" s="742"/>
      <c r="LNE77" s="742"/>
      <c r="LNF77" s="742"/>
      <c r="LNG77" s="742"/>
      <c r="LNH77" s="742"/>
      <c r="LNI77" s="742"/>
      <c r="LNJ77" s="742"/>
      <c r="LNK77" s="742"/>
      <c r="LNL77" s="742"/>
      <c r="LNM77" s="742"/>
      <c r="LNN77" s="742"/>
      <c r="LNO77" s="742"/>
      <c r="LNP77" s="742"/>
      <c r="LNQ77" s="742"/>
      <c r="LNR77" s="742"/>
      <c r="LNS77" s="742"/>
      <c r="LNT77" s="742"/>
      <c r="LNU77" s="742"/>
      <c r="LNV77" s="742"/>
      <c r="LNW77" s="742"/>
      <c r="LNX77" s="742"/>
      <c r="LNY77" s="742"/>
      <c r="LNZ77" s="742"/>
      <c r="LOA77" s="742"/>
      <c r="LOB77" s="742"/>
      <c r="LOC77" s="742"/>
      <c r="LOD77" s="742"/>
      <c r="LOE77" s="742"/>
      <c r="LOF77" s="742"/>
      <c r="LOG77" s="742"/>
      <c r="LOH77" s="742"/>
      <c r="LOI77" s="742"/>
      <c r="LOJ77" s="742"/>
      <c r="LOK77" s="742"/>
      <c r="LOL77" s="742"/>
      <c r="LOM77" s="742"/>
      <c r="LON77" s="742"/>
      <c r="LOO77" s="742"/>
      <c r="LOP77" s="742"/>
      <c r="LOQ77" s="742"/>
      <c r="LOR77" s="742"/>
      <c r="LOS77" s="742"/>
      <c r="LOT77" s="742"/>
      <c r="LOU77" s="742"/>
      <c r="LOV77" s="742"/>
      <c r="LOW77" s="742"/>
      <c r="LOX77" s="742"/>
      <c r="LOY77" s="742"/>
      <c r="LOZ77" s="742"/>
      <c r="LPA77" s="742"/>
      <c r="LPB77" s="742"/>
      <c r="LPC77" s="742"/>
      <c r="LPD77" s="742"/>
      <c r="LPE77" s="742"/>
      <c r="LPF77" s="742"/>
      <c r="LPG77" s="742"/>
      <c r="LPH77" s="742"/>
      <c r="LPI77" s="742"/>
      <c r="LPJ77" s="742"/>
      <c r="LPK77" s="742"/>
      <c r="LPL77" s="742"/>
      <c r="LPM77" s="742"/>
      <c r="LPN77" s="742"/>
      <c r="LPO77" s="742"/>
      <c r="LPP77" s="742"/>
      <c r="LPQ77" s="742"/>
      <c r="LPR77" s="742"/>
      <c r="LPS77" s="742"/>
      <c r="LPT77" s="742"/>
      <c r="LPU77" s="742"/>
      <c r="LPV77" s="742"/>
      <c r="LPW77" s="742"/>
      <c r="LPX77" s="742"/>
      <c r="LPY77" s="742"/>
      <c r="LPZ77" s="742"/>
      <c r="LQA77" s="742"/>
      <c r="LQB77" s="742"/>
      <c r="LQC77" s="742"/>
      <c r="LQD77" s="742"/>
      <c r="LQE77" s="742"/>
      <c r="LQF77" s="742"/>
      <c r="LQG77" s="742"/>
      <c r="LQH77" s="742"/>
      <c r="LQI77" s="742"/>
      <c r="LQJ77" s="742"/>
      <c r="LQK77" s="742"/>
      <c r="LQL77" s="742"/>
      <c r="LQM77" s="742"/>
      <c r="LQN77" s="742"/>
      <c r="LQO77" s="742"/>
      <c r="LQP77" s="742"/>
      <c r="LQQ77" s="742"/>
      <c r="LQR77" s="742"/>
      <c r="LQS77" s="742"/>
      <c r="LQT77" s="742"/>
      <c r="LQU77" s="742"/>
      <c r="LQV77" s="742"/>
      <c r="LQW77" s="742"/>
      <c r="LQX77" s="742"/>
      <c r="LQY77" s="742"/>
      <c r="LQZ77" s="742"/>
      <c r="LRA77" s="742"/>
      <c r="LRB77" s="742"/>
      <c r="LRC77" s="742"/>
      <c r="LRD77" s="742"/>
      <c r="LRE77" s="742"/>
      <c r="LRF77" s="742"/>
      <c r="LRG77" s="742"/>
      <c r="LRH77" s="742"/>
      <c r="LRI77" s="742"/>
      <c r="LRJ77" s="742"/>
      <c r="LRK77" s="742"/>
      <c r="LRL77" s="742"/>
      <c r="LRM77" s="742"/>
      <c r="LRN77" s="742"/>
      <c r="LRO77" s="742"/>
      <c r="LRP77" s="742"/>
      <c r="LRQ77" s="742"/>
      <c r="LRR77" s="742"/>
      <c r="LRS77" s="742"/>
      <c r="LRT77" s="742"/>
      <c r="LRU77" s="742"/>
      <c r="LRV77" s="742"/>
      <c r="LRW77" s="742"/>
      <c r="LRX77" s="742"/>
      <c r="LRY77" s="742"/>
      <c r="LRZ77" s="742"/>
      <c r="LSA77" s="742"/>
      <c r="LSB77" s="742"/>
      <c r="LSC77" s="742"/>
      <c r="LSD77" s="742"/>
      <c r="LSE77" s="742"/>
      <c r="LSF77" s="742"/>
      <c r="LSG77" s="742"/>
      <c r="LSH77" s="742"/>
      <c r="LSI77" s="742"/>
      <c r="LSJ77" s="742"/>
      <c r="LSK77" s="742"/>
      <c r="LSL77" s="742"/>
      <c r="LSM77" s="742"/>
      <c r="LSN77" s="742"/>
      <c r="LSO77" s="742"/>
      <c r="LSP77" s="742"/>
      <c r="LSQ77" s="742"/>
      <c r="LSR77" s="742"/>
      <c r="LSS77" s="742"/>
      <c r="LST77" s="742"/>
      <c r="LSU77" s="742"/>
      <c r="LSV77" s="742"/>
      <c r="LSW77" s="742"/>
      <c r="LSX77" s="742"/>
      <c r="LSY77" s="742"/>
      <c r="LSZ77" s="742"/>
      <c r="LTA77" s="742"/>
      <c r="LTB77" s="742"/>
      <c r="LTC77" s="742"/>
      <c r="LTD77" s="742"/>
      <c r="LTE77" s="742"/>
      <c r="LTF77" s="742"/>
      <c r="LTG77" s="742"/>
      <c r="LTH77" s="742"/>
      <c r="LTI77" s="742"/>
      <c r="LTJ77" s="742"/>
      <c r="LTK77" s="742"/>
      <c r="LTL77" s="742"/>
      <c r="LTM77" s="742"/>
      <c r="LTN77" s="742"/>
      <c r="LTO77" s="742"/>
      <c r="LTP77" s="742"/>
      <c r="LTQ77" s="742"/>
      <c r="LTR77" s="742"/>
      <c r="LTS77" s="742"/>
      <c r="LTT77" s="742"/>
      <c r="LTU77" s="742"/>
      <c r="LTV77" s="742"/>
      <c r="LTW77" s="742"/>
      <c r="LTX77" s="742"/>
      <c r="LTY77" s="742"/>
      <c r="LTZ77" s="742"/>
      <c r="LUA77" s="742"/>
      <c r="LUB77" s="742"/>
      <c r="LUC77" s="742"/>
      <c r="LUD77" s="742"/>
      <c r="LUE77" s="742"/>
      <c r="LUF77" s="742"/>
      <c r="LUG77" s="742"/>
      <c r="LUH77" s="742"/>
      <c r="LUI77" s="742"/>
      <c r="LUJ77" s="742"/>
      <c r="LUK77" s="742"/>
      <c r="LUL77" s="742"/>
      <c r="LUM77" s="742"/>
      <c r="LUN77" s="742"/>
      <c r="LUO77" s="742"/>
      <c r="LUP77" s="742"/>
      <c r="LUQ77" s="742"/>
      <c r="LUR77" s="742"/>
      <c r="LUS77" s="742"/>
      <c r="LUT77" s="742"/>
      <c r="LUU77" s="742"/>
      <c r="LUV77" s="742"/>
      <c r="LUW77" s="742"/>
      <c r="LUX77" s="742"/>
      <c r="LUY77" s="742"/>
      <c r="LUZ77" s="742"/>
      <c r="LVA77" s="742"/>
      <c r="LVB77" s="742"/>
      <c r="LVC77" s="742"/>
      <c r="LVD77" s="742"/>
      <c r="LVE77" s="742"/>
      <c r="LVF77" s="742"/>
      <c r="LVG77" s="742"/>
      <c r="LVH77" s="742"/>
      <c r="LVI77" s="742"/>
      <c r="LVJ77" s="742"/>
      <c r="LVK77" s="742"/>
      <c r="LVL77" s="742"/>
      <c r="LVM77" s="742"/>
      <c r="LVN77" s="742"/>
      <c r="LVO77" s="742"/>
      <c r="LVP77" s="742"/>
      <c r="LVQ77" s="742"/>
      <c r="LVR77" s="742"/>
      <c r="LVS77" s="742"/>
      <c r="LVT77" s="742"/>
      <c r="LVU77" s="742"/>
      <c r="LVV77" s="742"/>
      <c r="LVW77" s="742"/>
      <c r="LVX77" s="742"/>
      <c r="LVY77" s="742"/>
      <c r="LVZ77" s="742"/>
      <c r="LWA77" s="742"/>
      <c r="LWB77" s="742"/>
      <c r="LWC77" s="742"/>
      <c r="LWD77" s="742"/>
      <c r="LWE77" s="742"/>
      <c r="LWF77" s="742"/>
      <c r="LWG77" s="742"/>
      <c r="LWH77" s="742"/>
      <c r="LWI77" s="742"/>
      <c r="LWJ77" s="742"/>
      <c r="LWK77" s="742"/>
      <c r="LWL77" s="742"/>
      <c r="LWM77" s="742"/>
      <c r="LWN77" s="742"/>
      <c r="LWO77" s="742"/>
      <c r="LWP77" s="742"/>
      <c r="LWQ77" s="742"/>
      <c r="LWR77" s="742"/>
      <c r="LWS77" s="742"/>
      <c r="LWT77" s="742"/>
      <c r="LWU77" s="742"/>
      <c r="LWV77" s="742"/>
      <c r="LWW77" s="742"/>
      <c r="LWX77" s="742"/>
      <c r="LWY77" s="742"/>
      <c r="LWZ77" s="742"/>
      <c r="LXA77" s="742"/>
      <c r="LXB77" s="742"/>
      <c r="LXC77" s="742"/>
      <c r="LXD77" s="742"/>
      <c r="LXE77" s="742"/>
      <c r="LXF77" s="742"/>
      <c r="LXG77" s="742"/>
      <c r="LXH77" s="742"/>
      <c r="LXI77" s="742"/>
      <c r="LXJ77" s="742"/>
      <c r="LXK77" s="742"/>
      <c r="LXL77" s="742"/>
      <c r="LXM77" s="742"/>
      <c r="LXN77" s="742"/>
      <c r="LXO77" s="742"/>
      <c r="LXP77" s="742"/>
      <c r="LXQ77" s="742"/>
      <c r="LXR77" s="742"/>
      <c r="LXS77" s="742"/>
      <c r="LXT77" s="742"/>
      <c r="LXU77" s="742"/>
      <c r="LXV77" s="742"/>
      <c r="LXW77" s="742"/>
      <c r="LXX77" s="742"/>
      <c r="LXY77" s="742"/>
      <c r="LXZ77" s="742"/>
      <c r="LYA77" s="742"/>
      <c r="LYB77" s="742"/>
      <c r="LYC77" s="742"/>
      <c r="LYD77" s="742"/>
      <c r="LYE77" s="742"/>
      <c r="LYF77" s="742"/>
      <c r="LYG77" s="742"/>
      <c r="LYH77" s="742"/>
      <c r="LYI77" s="742"/>
      <c r="LYJ77" s="742"/>
      <c r="LYK77" s="742"/>
      <c r="LYL77" s="742"/>
      <c r="LYM77" s="742"/>
      <c r="LYN77" s="742"/>
      <c r="LYO77" s="742"/>
      <c r="LYP77" s="742"/>
      <c r="LYQ77" s="742"/>
      <c r="LYR77" s="742"/>
      <c r="LYS77" s="742"/>
      <c r="LYT77" s="742"/>
      <c r="LYU77" s="742"/>
      <c r="LYV77" s="742"/>
      <c r="LYW77" s="742"/>
      <c r="LYX77" s="742"/>
      <c r="LYY77" s="742"/>
      <c r="LYZ77" s="742"/>
      <c r="LZA77" s="742"/>
      <c r="LZB77" s="742"/>
      <c r="LZC77" s="742"/>
      <c r="LZD77" s="742"/>
      <c r="LZE77" s="742"/>
      <c r="LZF77" s="742"/>
      <c r="LZG77" s="742"/>
      <c r="LZH77" s="742"/>
      <c r="LZI77" s="742"/>
      <c r="LZJ77" s="742"/>
      <c r="LZK77" s="742"/>
      <c r="LZL77" s="742"/>
      <c r="LZM77" s="742"/>
      <c r="LZN77" s="742"/>
      <c r="LZO77" s="742"/>
      <c r="LZP77" s="742"/>
      <c r="LZQ77" s="742"/>
      <c r="LZR77" s="742"/>
      <c r="LZS77" s="742"/>
      <c r="LZT77" s="742"/>
      <c r="LZU77" s="742"/>
      <c r="LZV77" s="742"/>
      <c r="LZW77" s="742"/>
      <c r="LZX77" s="742"/>
      <c r="LZY77" s="742"/>
      <c r="LZZ77" s="742"/>
      <c r="MAA77" s="742"/>
      <c r="MAB77" s="742"/>
      <c r="MAC77" s="742"/>
      <c r="MAD77" s="742"/>
      <c r="MAE77" s="742"/>
      <c r="MAF77" s="742"/>
      <c r="MAG77" s="742"/>
      <c r="MAH77" s="742"/>
      <c r="MAI77" s="742"/>
      <c r="MAJ77" s="742"/>
      <c r="MAK77" s="742"/>
      <c r="MAL77" s="742"/>
      <c r="MAM77" s="742"/>
      <c r="MAN77" s="742"/>
      <c r="MAO77" s="742"/>
      <c r="MAP77" s="742"/>
      <c r="MAQ77" s="742"/>
      <c r="MAR77" s="742"/>
      <c r="MAS77" s="742"/>
      <c r="MAT77" s="742"/>
      <c r="MAU77" s="742"/>
      <c r="MAV77" s="742"/>
      <c r="MAW77" s="742"/>
      <c r="MAX77" s="742"/>
      <c r="MAY77" s="742"/>
      <c r="MAZ77" s="742"/>
      <c r="MBA77" s="742"/>
      <c r="MBB77" s="742"/>
      <c r="MBC77" s="742"/>
      <c r="MBD77" s="742"/>
      <c r="MBE77" s="742"/>
      <c r="MBF77" s="742"/>
      <c r="MBG77" s="742"/>
      <c r="MBH77" s="742"/>
      <c r="MBI77" s="742"/>
      <c r="MBJ77" s="742"/>
      <c r="MBK77" s="742"/>
      <c r="MBL77" s="742"/>
      <c r="MBM77" s="742"/>
      <c r="MBN77" s="742"/>
      <c r="MBO77" s="742"/>
      <c r="MBP77" s="742"/>
      <c r="MBQ77" s="742"/>
      <c r="MBR77" s="742"/>
      <c r="MBS77" s="742"/>
      <c r="MBT77" s="742"/>
      <c r="MBU77" s="742"/>
      <c r="MBV77" s="742"/>
      <c r="MBW77" s="742"/>
      <c r="MBX77" s="742"/>
      <c r="MBY77" s="742"/>
      <c r="MBZ77" s="742"/>
      <c r="MCA77" s="742"/>
      <c r="MCB77" s="742"/>
      <c r="MCC77" s="742"/>
      <c r="MCD77" s="742"/>
      <c r="MCE77" s="742"/>
      <c r="MCF77" s="742"/>
      <c r="MCG77" s="742"/>
      <c r="MCH77" s="742"/>
      <c r="MCI77" s="742"/>
      <c r="MCJ77" s="742"/>
      <c r="MCK77" s="742"/>
      <c r="MCL77" s="742"/>
      <c r="MCM77" s="742"/>
      <c r="MCN77" s="742"/>
      <c r="MCO77" s="742"/>
      <c r="MCP77" s="742"/>
      <c r="MCQ77" s="742"/>
      <c r="MCR77" s="742"/>
      <c r="MCS77" s="742"/>
      <c r="MCT77" s="742"/>
      <c r="MCU77" s="742"/>
      <c r="MCV77" s="742"/>
      <c r="MCW77" s="742"/>
      <c r="MCX77" s="742"/>
      <c r="MCY77" s="742"/>
      <c r="MCZ77" s="742"/>
      <c r="MDA77" s="742"/>
      <c r="MDB77" s="742"/>
      <c r="MDC77" s="742"/>
      <c r="MDD77" s="742"/>
      <c r="MDE77" s="742"/>
      <c r="MDF77" s="742"/>
      <c r="MDG77" s="742"/>
      <c r="MDH77" s="742"/>
      <c r="MDI77" s="742"/>
      <c r="MDJ77" s="742"/>
      <c r="MDK77" s="742"/>
      <c r="MDL77" s="742"/>
      <c r="MDM77" s="742"/>
      <c r="MDN77" s="742"/>
      <c r="MDO77" s="742"/>
      <c r="MDP77" s="742"/>
      <c r="MDQ77" s="742"/>
      <c r="MDR77" s="742"/>
      <c r="MDS77" s="742"/>
      <c r="MDT77" s="742"/>
      <c r="MDU77" s="742"/>
      <c r="MDV77" s="742"/>
      <c r="MDW77" s="742"/>
      <c r="MDX77" s="742"/>
      <c r="MDY77" s="742"/>
      <c r="MDZ77" s="742"/>
      <c r="MEA77" s="742"/>
      <c r="MEB77" s="742"/>
      <c r="MEC77" s="742"/>
      <c r="MED77" s="742"/>
      <c r="MEE77" s="742"/>
      <c r="MEF77" s="742"/>
      <c r="MEG77" s="742"/>
      <c r="MEH77" s="742"/>
      <c r="MEI77" s="742"/>
      <c r="MEJ77" s="742"/>
      <c r="MEK77" s="742"/>
      <c r="MEL77" s="742"/>
      <c r="MEM77" s="742"/>
      <c r="MEN77" s="742"/>
      <c r="MEO77" s="742"/>
      <c r="MEP77" s="742"/>
      <c r="MEQ77" s="742"/>
      <c r="MER77" s="742"/>
      <c r="MES77" s="742"/>
      <c r="MET77" s="742"/>
      <c r="MEU77" s="742"/>
      <c r="MEV77" s="742"/>
      <c r="MEW77" s="742"/>
      <c r="MEX77" s="742"/>
      <c r="MEY77" s="742"/>
      <c r="MEZ77" s="742"/>
      <c r="MFA77" s="742"/>
      <c r="MFB77" s="742"/>
      <c r="MFC77" s="742"/>
      <c r="MFD77" s="742"/>
      <c r="MFE77" s="742"/>
      <c r="MFF77" s="742"/>
      <c r="MFG77" s="742"/>
      <c r="MFH77" s="742"/>
      <c r="MFI77" s="742"/>
      <c r="MFJ77" s="742"/>
      <c r="MFK77" s="742"/>
      <c r="MFL77" s="742"/>
      <c r="MFM77" s="742"/>
      <c r="MFN77" s="742"/>
      <c r="MFO77" s="742"/>
      <c r="MFP77" s="742"/>
      <c r="MFQ77" s="742"/>
      <c r="MFR77" s="742"/>
      <c r="MFS77" s="742"/>
      <c r="MFT77" s="742"/>
      <c r="MFU77" s="742"/>
      <c r="MFV77" s="742"/>
      <c r="MFW77" s="742"/>
      <c r="MFX77" s="742"/>
      <c r="MFY77" s="742"/>
      <c r="MFZ77" s="742"/>
      <c r="MGA77" s="742"/>
      <c r="MGB77" s="742"/>
      <c r="MGC77" s="742"/>
      <c r="MGD77" s="742"/>
      <c r="MGE77" s="742"/>
      <c r="MGF77" s="742"/>
      <c r="MGG77" s="742"/>
      <c r="MGH77" s="742"/>
      <c r="MGI77" s="742"/>
      <c r="MGJ77" s="742"/>
      <c r="MGK77" s="742"/>
      <c r="MGL77" s="742"/>
      <c r="MGM77" s="742"/>
      <c r="MGN77" s="742"/>
      <c r="MGO77" s="742"/>
      <c r="MGP77" s="742"/>
      <c r="MGQ77" s="742"/>
      <c r="MGR77" s="742"/>
      <c r="MGS77" s="742"/>
      <c r="MGT77" s="742"/>
      <c r="MGU77" s="742"/>
      <c r="MGV77" s="742"/>
      <c r="MGW77" s="742"/>
      <c r="MGX77" s="742"/>
      <c r="MGY77" s="742"/>
      <c r="MGZ77" s="742"/>
      <c r="MHA77" s="742"/>
      <c r="MHB77" s="742"/>
      <c r="MHC77" s="742"/>
      <c r="MHD77" s="742"/>
      <c r="MHE77" s="742"/>
      <c r="MHF77" s="742"/>
      <c r="MHG77" s="742"/>
      <c r="MHH77" s="742"/>
      <c r="MHI77" s="742"/>
      <c r="MHJ77" s="742"/>
      <c r="MHK77" s="742"/>
      <c r="MHL77" s="742"/>
      <c r="MHM77" s="742"/>
      <c r="MHN77" s="742"/>
      <c r="MHO77" s="742"/>
      <c r="MHP77" s="742"/>
      <c r="MHQ77" s="742"/>
      <c r="MHR77" s="742"/>
      <c r="MHS77" s="742"/>
      <c r="MHT77" s="742"/>
      <c r="MHU77" s="742"/>
      <c r="MHV77" s="742"/>
      <c r="MHW77" s="742"/>
      <c r="MHX77" s="742"/>
      <c r="MHY77" s="742"/>
      <c r="MHZ77" s="742"/>
      <c r="MIA77" s="742"/>
      <c r="MIB77" s="742"/>
      <c r="MIC77" s="742"/>
      <c r="MID77" s="742"/>
      <c r="MIE77" s="742"/>
      <c r="MIF77" s="742"/>
      <c r="MIG77" s="742"/>
      <c r="MIH77" s="742"/>
      <c r="MII77" s="742"/>
      <c r="MIJ77" s="742"/>
      <c r="MIK77" s="742"/>
      <c r="MIL77" s="742"/>
      <c r="MIM77" s="742"/>
      <c r="MIN77" s="742"/>
      <c r="MIO77" s="742"/>
      <c r="MIP77" s="742"/>
      <c r="MIQ77" s="742"/>
      <c r="MIR77" s="742"/>
      <c r="MIS77" s="742"/>
      <c r="MIT77" s="742"/>
      <c r="MIU77" s="742"/>
      <c r="MIV77" s="742"/>
      <c r="MIW77" s="742"/>
      <c r="MIX77" s="742"/>
      <c r="MIY77" s="742"/>
      <c r="MIZ77" s="742"/>
      <c r="MJA77" s="742"/>
      <c r="MJB77" s="742"/>
      <c r="MJC77" s="742"/>
      <c r="MJD77" s="742"/>
      <c r="MJE77" s="742"/>
      <c r="MJF77" s="742"/>
      <c r="MJG77" s="742"/>
      <c r="MJH77" s="742"/>
      <c r="MJI77" s="742"/>
      <c r="MJJ77" s="742"/>
      <c r="MJK77" s="742"/>
      <c r="MJL77" s="742"/>
      <c r="MJM77" s="742"/>
      <c r="MJN77" s="742"/>
      <c r="MJO77" s="742"/>
      <c r="MJP77" s="742"/>
      <c r="MJQ77" s="742"/>
      <c r="MJR77" s="742"/>
      <c r="MJS77" s="742"/>
      <c r="MJT77" s="742"/>
      <c r="MJU77" s="742"/>
      <c r="MJV77" s="742"/>
      <c r="MJW77" s="742"/>
      <c r="MJX77" s="742"/>
      <c r="MJY77" s="742"/>
      <c r="MJZ77" s="742"/>
      <c r="MKA77" s="742"/>
      <c r="MKB77" s="742"/>
      <c r="MKC77" s="742"/>
      <c r="MKD77" s="742"/>
      <c r="MKE77" s="742"/>
      <c r="MKF77" s="742"/>
      <c r="MKG77" s="742"/>
      <c r="MKH77" s="742"/>
      <c r="MKI77" s="742"/>
      <c r="MKJ77" s="742"/>
      <c r="MKK77" s="742"/>
      <c r="MKL77" s="742"/>
      <c r="MKM77" s="742"/>
      <c r="MKN77" s="742"/>
      <c r="MKO77" s="742"/>
      <c r="MKP77" s="742"/>
      <c r="MKQ77" s="742"/>
      <c r="MKR77" s="742"/>
      <c r="MKS77" s="742"/>
      <c r="MKT77" s="742"/>
      <c r="MKU77" s="742"/>
      <c r="MKV77" s="742"/>
      <c r="MKW77" s="742"/>
      <c r="MKX77" s="742"/>
      <c r="MKY77" s="742"/>
      <c r="MKZ77" s="742"/>
      <c r="MLA77" s="742"/>
      <c r="MLB77" s="742"/>
      <c r="MLC77" s="742"/>
      <c r="MLD77" s="742"/>
      <c r="MLE77" s="742"/>
      <c r="MLF77" s="742"/>
      <c r="MLG77" s="742"/>
      <c r="MLH77" s="742"/>
      <c r="MLI77" s="742"/>
      <c r="MLJ77" s="742"/>
      <c r="MLK77" s="742"/>
      <c r="MLL77" s="742"/>
      <c r="MLM77" s="742"/>
      <c r="MLN77" s="742"/>
      <c r="MLO77" s="742"/>
      <c r="MLP77" s="742"/>
      <c r="MLQ77" s="742"/>
      <c r="MLR77" s="742"/>
      <c r="MLS77" s="742"/>
      <c r="MLT77" s="742"/>
      <c r="MLU77" s="742"/>
      <c r="MLV77" s="742"/>
      <c r="MLW77" s="742"/>
      <c r="MLX77" s="742"/>
      <c r="MLY77" s="742"/>
      <c r="MLZ77" s="742"/>
      <c r="MMA77" s="742"/>
      <c r="MMB77" s="742"/>
      <c r="MMC77" s="742"/>
      <c r="MMD77" s="742"/>
      <c r="MME77" s="742"/>
      <c r="MMF77" s="742"/>
      <c r="MMG77" s="742"/>
      <c r="MMH77" s="742"/>
      <c r="MMI77" s="742"/>
      <c r="MMJ77" s="742"/>
      <c r="MMK77" s="742"/>
      <c r="MML77" s="742"/>
      <c r="MMM77" s="742"/>
      <c r="MMN77" s="742"/>
      <c r="MMO77" s="742"/>
      <c r="MMP77" s="742"/>
      <c r="MMQ77" s="742"/>
      <c r="MMR77" s="742"/>
      <c r="MMS77" s="742"/>
      <c r="MMT77" s="742"/>
      <c r="MMU77" s="742"/>
      <c r="MMV77" s="742"/>
      <c r="MMW77" s="742"/>
      <c r="MMX77" s="742"/>
      <c r="MMY77" s="742"/>
      <c r="MMZ77" s="742"/>
      <c r="MNA77" s="742"/>
      <c r="MNB77" s="742"/>
      <c r="MNC77" s="742"/>
      <c r="MND77" s="742"/>
      <c r="MNE77" s="742"/>
      <c r="MNF77" s="742"/>
      <c r="MNG77" s="742"/>
      <c r="MNH77" s="742"/>
      <c r="MNI77" s="742"/>
      <c r="MNJ77" s="742"/>
      <c r="MNK77" s="742"/>
      <c r="MNL77" s="742"/>
      <c r="MNM77" s="742"/>
      <c r="MNN77" s="742"/>
      <c r="MNO77" s="742"/>
      <c r="MNP77" s="742"/>
      <c r="MNQ77" s="742"/>
      <c r="MNR77" s="742"/>
      <c r="MNS77" s="742"/>
      <c r="MNT77" s="742"/>
      <c r="MNU77" s="742"/>
      <c r="MNV77" s="742"/>
      <c r="MNW77" s="742"/>
      <c r="MNX77" s="742"/>
      <c r="MNY77" s="742"/>
      <c r="MNZ77" s="742"/>
      <c r="MOA77" s="742"/>
      <c r="MOB77" s="742"/>
      <c r="MOC77" s="742"/>
      <c r="MOD77" s="742"/>
      <c r="MOE77" s="742"/>
      <c r="MOF77" s="742"/>
      <c r="MOG77" s="742"/>
      <c r="MOH77" s="742"/>
      <c r="MOI77" s="742"/>
      <c r="MOJ77" s="742"/>
      <c r="MOK77" s="742"/>
      <c r="MOL77" s="742"/>
      <c r="MOM77" s="742"/>
      <c r="MON77" s="742"/>
      <c r="MOO77" s="742"/>
      <c r="MOP77" s="742"/>
      <c r="MOQ77" s="742"/>
      <c r="MOR77" s="742"/>
      <c r="MOS77" s="742"/>
      <c r="MOT77" s="742"/>
      <c r="MOU77" s="742"/>
      <c r="MOV77" s="742"/>
      <c r="MOW77" s="742"/>
      <c r="MOX77" s="742"/>
      <c r="MOY77" s="742"/>
      <c r="MOZ77" s="742"/>
      <c r="MPA77" s="742"/>
      <c r="MPB77" s="742"/>
      <c r="MPC77" s="742"/>
      <c r="MPD77" s="742"/>
      <c r="MPE77" s="742"/>
      <c r="MPF77" s="742"/>
      <c r="MPG77" s="742"/>
      <c r="MPH77" s="742"/>
      <c r="MPI77" s="742"/>
      <c r="MPJ77" s="742"/>
      <c r="MPK77" s="742"/>
      <c r="MPL77" s="742"/>
      <c r="MPM77" s="742"/>
      <c r="MPN77" s="742"/>
      <c r="MPO77" s="742"/>
      <c r="MPP77" s="742"/>
      <c r="MPQ77" s="742"/>
      <c r="MPR77" s="742"/>
      <c r="MPS77" s="742"/>
      <c r="MPT77" s="742"/>
      <c r="MPU77" s="742"/>
      <c r="MPV77" s="742"/>
      <c r="MPW77" s="742"/>
      <c r="MPX77" s="742"/>
      <c r="MPY77" s="742"/>
      <c r="MPZ77" s="742"/>
      <c r="MQA77" s="742"/>
      <c r="MQB77" s="742"/>
      <c r="MQC77" s="742"/>
      <c r="MQD77" s="742"/>
      <c r="MQE77" s="742"/>
      <c r="MQF77" s="742"/>
      <c r="MQG77" s="742"/>
      <c r="MQH77" s="742"/>
      <c r="MQI77" s="742"/>
      <c r="MQJ77" s="742"/>
      <c r="MQK77" s="742"/>
      <c r="MQL77" s="742"/>
      <c r="MQM77" s="742"/>
      <c r="MQN77" s="742"/>
      <c r="MQO77" s="742"/>
      <c r="MQP77" s="742"/>
      <c r="MQQ77" s="742"/>
      <c r="MQR77" s="742"/>
      <c r="MQS77" s="742"/>
      <c r="MQT77" s="742"/>
      <c r="MQU77" s="742"/>
      <c r="MQV77" s="742"/>
      <c r="MQW77" s="742"/>
      <c r="MQX77" s="742"/>
      <c r="MQY77" s="742"/>
      <c r="MQZ77" s="742"/>
      <c r="MRA77" s="742"/>
      <c r="MRB77" s="742"/>
      <c r="MRC77" s="742"/>
      <c r="MRD77" s="742"/>
      <c r="MRE77" s="742"/>
      <c r="MRF77" s="742"/>
      <c r="MRG77" s="742"/>
      <c r="MRH77" s="742"/>
      <c r="MRI77" s="742"/>
      <c r="MRJ77" s="742"/>
      <c r="MRK77" s="742"/>
      <c r="MRL77" s="742"/>
      <c r="MRM77" s="742"/>
      <c r="MRN77" s="742"/>
      <c r="MRO77" s="742"/>
      <c r="MRP77" s="742"/>
      <c r="MRQ77" s="742"/>
      <c r="MRR77" s="742"/>
      <c r="MRS77" s="742"/>
      <c r="MRT77" s="742"/>
      <c r="MRU77" s="742"/>
      <c r="MRV77" s="742"/>
      <c r="MRW77" s="742"/>
      <c r="MRX77" s="742"/>
      <c r="MRY77" s="742"/>
      <c r="MRZ77" s="742"/>
      <c r="MSA77" s="742"/>
      <c r="MSB77" s="742"/>
      <c r="MSC77" s="742"/>
      <c r="MSD77" s="742"/>
      <c r="MSE77" s="742"/>
      <c r="MSF77" s="742"/>
      <c r="MSG77" s="742"/>
      <c r="MSH77" s="742"/>
      <c r="MSI77" s="742"/>
      <c r="MSJ77" s="742"/>
      <c r="MSK77" s="742"/>
      <c r="MSL77" s="742"/>
      <c r="MSM77" s="742"/>
      <c r="MSN77" s="742"/>
      <c r="MSO77" s="742"/>
      <c r="MSP77" s="742"/>
      <c r="MSQ77" s="742"/>
      <c r="MSR77" s="742"/>
      <c r="MSS77" s="742"/>
      <c r="MST77" s="742"/>
      <c r="MSU77" s="742"/>
      <c r="MSV77" s="742"/>
      <c r="MSW77" s="742"/>
      <c r="MSX77" s="742"/>
      <c r="MSY77" s="742"/>
      <c r="MSZ77" s="742"/>
      <c r="MTA77" s="742"/>
      <c r="MTB77" s="742"/>
      <c r="MTC77" s="742"/>
      <c r="MTD77" s="742"/>
      <c r="MTE77" s="742"/>
      <c r="MTF77" s="742"/>
      <c r="MTG77" s="742"/>
      <c r="MTH77" s="742"/>
      <c r="MTI77" s="742"/>
      <c r="MTJ77" s="742"/>
      <c r="MTK77" s="742"/>
      <c r="MTL77" s="742"/>
      <c r="MTM77" s="742"/>
      <c r="MTN77" s="742"/>
      <c r="MTO77" s="742"/>
      <c r="MTP77" s="742"/>
      <c r="MTQ77" s="742"/>
      <c r="MTR77" s="742"/>
      <c r="MTS77" s="742"/>
      <c r="MTT77" s="742"/>
      <c r="MTU77" s="742"/>
      <c r="MTV77" s="742"/>
      <c r="MTW77" s="742"/>
      <c r="MTX77" s="742"/>
      <c r="MTY77" s="742"/>
      <c r="MTZ77" s="742"/>
      <c r="MUA77" s="742"/>
      <c r="MUB77" s="742"/>
      <c r="MUC77" s="742"/>
      <c r="MUD77" s="742"/>
      <c r="MUE77" s="742"/>
      <c r="MUF77" s="742"/>
      <c r="MUG77" s="742"/>
      <c r="MUH77" s="742"/>
      <c r="MUI77" s="742"/>
      <c r="MUJ77" s="742"/>
      <c r="MUK77" s="742"/>
      <c r="MUL77" s="742"/>
      <c r="MUM77" s="742"/>
      <c r="MUN77" s="742"/>
      <c r="MUO77" s="742"/>
      <c r="MUP77" s="742"/>
      <c r="MUQ77" s="742"/>
      <c r="MUR77" s="742"/>
      <c r="MUS77" s="742"/>
      <c r="MUT77" s="742"/>
      <c r="MUU77" s="742"/>
      <c r="MUV77" s="742"/>
      <c r="MUW77" s="742"/>
      <c r="MUX77" s="742"/>
      <c r="MUY77" s="742"/>
      <c r="MUZ77" s="742"/>
      <c r="MVA77" s="742"/>
      <c r="MVB77" s="742"/>
      <c r="MVC77" s="742"/>
      <c r="MVD77" s="742"/>
      <c r="MVE77" s="742"/>
      <c r="MVF77" s="742"/>
      <c r="MVG77" s="742"/>
      <c r="MVH77" s="742"/>
      <c r="MVI77" s="742"/>
      <c r="MVJ77" s="742"/>
      <c r="MVK77" s="742"/>
      <c r="MVL77" s="742"/>
      <c r="MVM77" s="742"/>
      <c r="MVN77" s="742"/>
      <c r="MVO77" s="742"/>
      <c r="MVP77" s="742"/>
      <c r="MVQ77" s="742"/>
      <c r="MVR77" s="742"/>
      <c r="MVS77" s="742"/>
      <c r="MVT77" s="742"/>
      <c r="MVU77" s="742"/>
      <c r="MVV77" s="742"/>
      <c r="MVW77" s="742"/>
      <c r="MVX77" s="742"/>
      <c r="MVY77" s="742"/>
      <c r="MVZ77" s="742"/>
      <c r="MWA77" s="742"/>
      <c r="MWB77" s="742"/>
      <c r="MWC77" s="742"/>
      <c r="MWD77" s="742"/>
      <c r="MWE77" s="742"/>
      <c r="MWF77" s="742"/>
      <c r="MWG77" s="742"/>
      <c r="MWH77" s="742"/>
      <c r="MWI77" s="742"/>
      <c r="MWJ77" s="742"/>
      <c r="MWK77" s="742"/>
      <c r="MWL77" s="742"/>
      <c r="MWM77" s="742"/>
      <c r="MWN77" s="742"/>
      <c r="MWO77" s="742"/>
      <c r="MWP77" s="742"/>
      <c r="MWQ77" s="742"/>
      <c r="MWR77" s="742"/>
      <c r="MWS77" s="742"/>
      <c r="MWT77" s="742"/>
      <c r="MWU77" s="742"/>
      <c r="MWV77" s="742"/>
      <c r="MWW77" s="742"/>
      <c r="MWX77" s="742"/>
      <c r="MWY77" s="742"/>
      <c r="MWZ77" s="742"/>
      <c r="MXA77" s="742"/>
      <c r="MXB77" s="742"/>
      <c r="MXC77" s="742"/>
      <c r="MXD77" s="742"/>
      <c r="MXE77" s="742"/>
      <c r="MXF77" s="742"/>
      <c r="MXG77" s="742"/>
      <c r="MXH77" s="742"/>
      <c r="MXI77" s="742"/>
      <c r="MXJ77" s="742"/>
      <c r="MXK77" s="742"/>
      <c r="MXL77" s="742"/>
      <c r="MXM77" s="742"/>
      <c r="MXN77" s="742"/>
      <c r="MXO77" s="742"/>
      <c r="MXP77" s="742"/>
      <c r="MXQ77" s="742"/>
      <c r="MXR77" s="742"/>
      <c r="MXS77" s="742"/>
      <c r="MXT77" s="742"/>
      <c r="MXU77" s="742"/>
      <c r="MXV77" s="742"/>
      <c r="MXW77" s="742"/>
      <c r="MXX77" s="742"/>
      <c r="MXY77" s="742"/>
      <c r="MXZ77" s="742"/>
      <c r="MYA77" s="742"/>
      <c r="MYB77" s="742"/>
      <c r="MYC77" s="742"/>
      <c r="MYD77" s="742"/>
      <c r="MYE77" s="742"/>
      <c r="MYF77" s="742"/>
      <c r="MYG77" s="742"/>
      <c r="MYH77" s="742"/>
      <c r="MYI77" s="742"/>
      <c r="MYJ77" s="742"/>
      <c r="MYK77" s="742"/>
      <c r="MYL77" s="742"/>
      <c r="MYM77" s="742"/>
      <c r="MYN77" s="742"/>
      <c r="MYO77" s="742"/>
      <c r="MYP77" s="742"/>
      <c r="MYQ77" s="742"/>
      <c r="MYR77" s="742"/>
      <c r="MYS77" s="742"/>
      <c r="MYT77" s="742"/>
      <c r="MYU77" s="742"/>
      <c r="MYV77" s="742"/>
      <c r="MYW77" s="742"/>
      <c r="MYX77" s="742"/>
      <c r="MYY77" s="742"/>
      <c r="MYZ77" s="742"/>
      <c r="MZA77" s="742"/>
      <c r="MZB77" s="742"/>
      <c r="MZC77" s="742"/>
      <c r="MZD77" s="742"/>
      <c r="MZE77" s="742"/>
      <c r="MZF77" s="742"/>
      <c r="MZG77" s="742"/>
      <c r="MZH77" s="742"/>
      <c r="MZI77" s="742"/>
      <c r="MZJ77" s="742"/>
      <c r="MZK77" s="742"/>
      <c r="MZL77" s="742"/>
      <c r="MZM77" s="742"/>
      <c r="MZN77" s="742"/>
      <c r="MZO77" s="742"/>
      <c r="MZP77" s="742"/>
      <c r="MZQ77" s="742"/>
      <c r="MZR77" s="742"/>
      <c r="MZS77" s="742"/>
      <c r="MZT77" s="742"/>
      <c r="MZU77" s="742"/>
      <c r="MZV77" s="742"/>
      <c r="MZW77" s="742"/>
      <c r="MZX77" s="742"/>
      <c r="MZY77" s="742"/>
      <c r="MZZ77" s="742"/>
      <c r="NAA77" s="742"/>
      <c r="NAB77" s="742"/>
      <c r="NAC77" s="742"/>
      <c r="NAD77" s="742"/>
      <c r="NAE77" s="742"/>
      <c r="NAF77" s="742"/>
      <c r="NAG77" s="742"/>
      <c r="NAH77" s="742"/>
      <c r="NAI77" s="742"/>
      <c r="NAJ77" s="742"/>
      <c r="NAK77" s="742"/>
      <c r="NAL77" s="742"/>
      <c r="NAM77" s="742"/>
      <c r="NAN77" s="742"/>
      <c r="NAO77" s="742"/>
      <c r="NAP77" s="742"/>
      <c r="NAQ77" s="742"/>
      <c r="NAR77" s="742"/>
      <c r="NAS77" s="742"/>
      <c r="NAT77" s="742"/>
      <c r="NAU77" s="742"/>
      <c r="NAV77" s="742"/>
      <c r="NAW77" s="742"/>
      <c r="NAX77" s="742"/>
      <c r="NAY77" s="742"/>
      <c r="NAZ77" s="742"/>
      <c r="NBA77" s="742"/>
      <c r="NBB77" s="742"/>
      <c r="NBC77" s="742"/>
      <c r="NBD77" s="742"/>
      <c r="NBE77" s="742"/>
      <c r="NBF77" s="742"/>
      <c r="NBG77" s="742"/>
      <c r="NBH77" s="742"/>
      <c r="NBI77" s="742"/>
      <c r="NBJ77" s="742"/>
      <c r="NBK77" s="742"/>
      <c r="NBL77" s="742"/>
      <c r="NBM77" s="742"/>
      <c r="NBN77" s="742"/>
      <c r="NBO77" s="742"/>
      <c r="NBP77" s="742"/>
      <c r="NBQ77" s="742"/>
      <c r="NBR77" s="742"/>
      <c r="NBS77" s="742"/>
      <c r="NBT77" s="742"/>
      <c r="NBU77" s="742"/>
      <c r="NBV77" s="742"/>
      <c r="NBW77" s="742"/>
      <c r="NBX77" s="742"/>
      <c r="NBY77" s="742"/>
      <c r="NBZ77" s="742"/>
      <c r="NCA77" s="742"/>
      <c r="NCB77" s="742"/>
      <c r="NCC77" s="742"/>
      <c r="NCD77" s="742"/>
      <c r="NCE77" s="742"/>
      <c r="NCF77" s="742"/>
      <c r="NCG77" s="742"/>
      <c r="NCH77" s="742"/>
      <c r="NCI77" s="742"/>
      <c r="NCJ77" s="742"/>
      <c r="NCK77" s="742"/>
      <c r="NCL77" s="742"/>
      <c r="NCM77" s="742"/>
      <c r="NCN77" s="742"/>
      <c r="NCO77" s="742"/>
      <c r="NCP77" s="742"/>
      <c r="NCQ77" s="742"/>
      <c r="NCR77" s="742"/>
      <c r="NCS77" s="742"/>
      <c r="NCT77" s="742"/>
      <c r="NCU77" s="742"/>
      <c r="NCV77" s="742"/>
      <c r="NCW77" s="742"/>
      <c r="NCX77" s="742"/>
      <c r="NCY77" s="742"/>
      <c r="NCZ77" s="742"/>
      <c r="NDA77" s="742"/>
      <c r="NDB77" s="742"/>
      <c r="NDC77" s="742"/>
      <c r="NDD77" s="742"/>
      <c r="NDE77" s="742"/>
      <c r="NDF77" s="742"/>
      <c r="NDG77" s="742"/>
      <c r="NDH77" s="742"/>
      <c r="NDI77" s="742"/>
      <c r="NDJ77" s="742"/>
      <c r="NDK77" s="742"/>
      <c r="NDL77" s="742"/>
      <c r="NDM77" s="742"/>
      <c r="NDN77" s="742"/>
      <c r="NDO77" s="742"/>
      <c r="NDP77" s="742"/>
      <c r="NDQ77" s="742"/>
      <c r="NDR77" s="742"/>
      <c r="NDS77" s="742"/>
      <c r="NDT77" s="742"/>
      <c r="NDU77" s="742"/>
      <c r="NDV77" s="742"/>
      <c r="NDW77" s="742"/>
      <c r="NDX77" s="742"/>
      <c r="NDY77" s="742"/>
      <c r="NDZ77" s="742"/>
      <c r="NEA77" s="742"/>
      <c r="NEB77" s="742"/>
      <c r="NEC77" s="742"/>
      <c r="NED77" s="742"/>
      <c r="NEE77" s="742"/>
      <c r="NEF77" s="742"/>
      <c r="NEG77" s="742"/>
      <c r="NEH77" s="742"/>
      <c r="NEI77" s="742"/>
      <c r="NEJ77" s="742"/>
      <c r="NEK77" s="742"/>
      <c r="NEL77" s="742"/>
      <c r="NEM77" s="742"/>
      <c r="NEN77" s="742"/>
      <c r="NEO77" s="742"/>
      <c r="NEP77" s="742"/>
      <c r="NEQ77" s="742"/>
      <c r="NER77" s="742"/>
      <c r="NES77" s="742"/>
      <c r="NET77" s="742"/>
      <c r="NEU77" s="742"/>
      <c r="NEV77" s="742"/>
      <c r="NEW77" s="742"/>
      <c r="NEX77" s="742"/>
      <c r="NEY77" s="742"/>
      <c r="NEZ77" s="742"/>
      <c r="NFA77" s="742"/>
      <c r="NFB77" s="742"/>
      <c r="NFC77" s="742"/>
      <c r="NFD77" s="742"/>
      <c r="NFE77" s="742"/>
      <c r="NFF77" s="742"/>
      <c r="NFG77" s="742"/>
      <c r="NFH77" s="742"/>
      <c r="NFI77" s="742"/>
      <c r="NFJ77" s="742"/>
      <c r="NFK77" s="742"/>
      <c r="NFL77" s="742"/>
      <c r="NFM77" s="742"/>
      <c r="NFN77" s="742"/>
      <c r="NFO77" s="742"/>
      <c r="NFP77" s="742"/>
      <c r="NFQ77" s="742"/>
      <c r="NFR77" s="742"/>
      <c r="NFS77" s="742"/>
      <c r="NFT77" s="742"/>
      <c r="NFU77" s="742"/>
      <c r="NFV77" s="742"/>
      <c r="NFW77" s="742"/>
      <c r="NFX77" s="742"/>
      <c r="NFY77" s="742"/>
      <c r="NFZ77" s="742"/>
      <c r="NGA77" s="742"/>
      <c r="NGB77" s="742"/>
      <c r="NGC77" s="742"/>
      <c r="NGD77" s="742"/>
      <c r="NGE77" s="742"/>
      <c r="NGF77" s="742"/>
      <c r="NGG77" s="742"/>
      <c r="NGH77" s="742"/>
      <c r="NGI77" s="742"/>
      <c r="NGJ77" s="742"/>
      <c r="NGK77" s="742"/>
      <c r="NGL77" s="742"/>
      <c r="NGM77" s="742"/>
      <c r="NGN77" s="742"/>
      <c r="NGO77" s="742"/>
      <c r="NGP77" s="742"/>
      <c r="NGQ77" s="742"/>
      <c r="NGR77" s="742"/>
      <c r="NGS77" s="742"/>
      <c r="NGT77" s="742"/>
      <c r="NGU77" s="742"/>
      <c r="NGV77" s="742"/>
      <c r="NGW77" s="742"/>
      <c r="NGX77" s="742"/>
      <c r="NGY77" s="742"/>
      <c r="NGZ77" s="742"/>
      <c r="NHA77" s="742"/>
      <c r="NHB77" s="742"/>
      <c r="NHC77" s="742"/>
      <c r="NHD77" s="742"/>
      <c r="NHE77" s="742"/>
      <c r="NHF77" s="742"/>
      <c r="NHG77" s="742"/>
      <c r="NHH77" s="742"/>
      <c r="NHI77" s="742"/>
      <c r="NHJ77" s="742"/>
      <c r="NHK77" s="742"/>
      <c r="NHL77" s="742"/>
      <c r="NHM77" s="742"/>
      <c r="NHN77" s="742"/>
      <c r="NHO77" s="742"/>
      <c r="NHP77" s="742"/>
      <c r="NHQ77" s="742"/>
      <c r="NHR77" s="742"/>
      <c r="NHS77" s="742"/>
      <c r="NHT77" s="742"/>
      <c r="NHU77" s="742"/>
      <c r="NHV77" s="742"/>
      <c r="NHW77" s="742"/>
      <c r="NHX77" s="742"/>
      <c r="NHY77" s="742"/>
      <c r="NHZ77" s="742"/>
      <c r="NIA77" s="742"/>
      <c r="NIB77" s="742"/>
      <c r="NIC77" s="742"/>
      <c r="NID77" s="742"/>
      <c r="NIE77" s="742"/>
      <c r="NIF77" s="742"/>
      <c r="NIG77" s="742"/>
      <c r="NIH77" s="742"/>
      <c r="NII77" s="742"/>
      <c r="NIJ77" s="742"/>
      <c r="NIK77" s="742"/>
      <c r="NIL77" s="742"/>
      <c r="NIM77" s="742"/>
      <c r="NIN77" s="742"/>
      <c r="NIO77" s="742"/>
      <c r="NIP77" s="742"/>
      <c r="NIQ77" s="742"/>
      <c r="NIR77" s="742"/>
      <c r="NIS77" s="742"/>
      <c r="NIT77" s="742"/>
      <c r="NIU77" s="742"/>
      <c r="NIV77" s="742"/>
      <c r="NIW77" s="742"/>
      <c r="NIX77" s="742"/>
      <c r="NIY77" s="742"/>
      <c r="NIZ77" s="742"/>
      <c r="NJA77" s="742"/>
      <c r="NJB77" s="742"/>
      <c r="NJC77" s="742"/>
      <c r="NJD77" s="742"/>
      <c r="NJE77" s="742"/>
      <c r="NJF77" s="742"/>
      <c r="NJG77" s="742"/>
      <c r="NJH77" s="742"/>
      <c r="NJI77" s="742"/>
      <c r="NJJ77" s="742"/>
      <c r="NJK77" s="742"/>
      <c r="NJL77" s="742"/>
      <c r="NJM77" s="742"/>
      <c r="NJN77" s="742"/>
      <c r="NJO77" s="742"/>
      <c r="NJP77" s="742"/>
      <c r="NJQ77" s="742"/>
      <c r="NJR77" s="742"/>
      <c r="NJS77" s="742"/>
      <c r="NJT77" s="742"/>
      <c r="NJU77" s="742"/>
      <c r="NJV77" s="742"/>
      <c r="NJW77" s="742"/>
      <c r="NJX77" s="742"/>
      <c r="NJY77" s="742"/>
      <c r="NJZ77" s="742"/>
      <c r="NKA77" s="742"/>
      <c r="NKB77" s="742"/>
      <c r="NKC77" s="742"/>
      <c r="NKD77" s="742"/>
      <c r="NKE77" s="742"/>
      <c r="NKF77" s="742"/>
      <c r="NKG77" s="742"/>
      <c r="NKH77" s="742"/>
      <c r="NKI77" s="742"/>
      <c r="NKJ77" s="742"/>
      <c r="NKK77" s="742"/>
      <c r="NKL77" s="742"/>
      <c r="NKM77" s="742"/>
      <c r="NKN77" s="742"/>
      <c r="NKO77" s="742"/>
      <c r="NKP77" s="742"/>
      <c r="NKQ77" s="742"/>
      <c r="NKR77" s="742"/>
      <c r="NKS77" s="742"/>
      <c r="NKT77" s="742"/>
      <c r="NKU77" s="742"/>
      <c r="NKV77" s="742"/>
      <c r="NKW77" s="742"/>
      <c r="NKX77" s="742"/>
      <c r="NKY77" s="742"/>
      <c r="NKZ77" s="742"/>
      <c r="NLA77" s="742"/>
      <c r="NLB77" s="742"/>
      <c r="NLC77" s="742"/>
      <c r="NLD77" s="742"/>
      <c r="NLE77" s="742"/>
      <c r="NLF77" s="742"/>
      <c r="NLG77" s="742"/>
      <c r="NLH77" s="742"/>
      <c r="NLI77" s="742"/>
      <c r="NLJ77" s="742"/>
      <c r="NLK77" s="742"/>
      <c r="NLL77" s="742"/>
      <c r="NLM77" s="742"/>
      <c r="NLN77" s="742"/>
      <c r="NLO77" s="742"/>
      <c r="NLP77" s="742"/>
      <c r="NLQ77" s="742"/>
      <c r="NLR77" s="742"/>
      <c r="NLS77" s="742"/>
      <c r="NLT77" s="742"/>
      <c r="NLU77" s="742"/>
      <c r="NLV77" s="742"/>
      <c r="NLW77" s="742"/>
      <c r="NLX77" s="742"/>
      <c r="NLY77" s="742"/>
      <c r="NLZ77" s="742"/>
      <c r="NMA77" s="742"/>
      <c r="NMB77" s="742"/>
      <c r="NMC77" s="742"/>
      <c r="NMD77" s="742"/>
      <c r="NME77" s="742"/>
      <c r="NMF77" s="742"/>
      <c r="NMG77" s="742"/>
      <c r="NMH77" s="742"/>
      <c r="NMI77" s="742"/>
      <c r="NMJ77" s="742"/>
      <c r="NMK77" s="742"/>
      <c r="NML77" s="742"/>
      <c r="NMM77" s="742"/>
      <c r="NMN77" s="742"/>
      <c r="NMO77" s="742"/>
      <c r="NMP77" s="742"/>
      <c r="NMQ77" s="742"/>
      <c r="NMR77" s="742"/>
      <c r="NMS77" s="742"/>
      <c r="NMT77" s="742"/>
      <c r="NMU77" s="742"/>
      <c r="NMV77" s="742"/>
      <c r="NMW77" s="742"/>
      <c r="NMX77" s="742"/>
      <c r="NMY77" s="742"/>
      <c r="NMZ77" s="742"/>
      <c r="NNA77" s="742"/>
      <c r="NNB77" s="742"/>
      <c r="NNC77" s="742"/>
      <c r="NND77" s="742"/>
      <c r="NNE77" s="742"/>
      <c r="NNF77" s="742"/>
      <c r="NNG77" s="742"/>
      <c r="NNH77" s="742"/>
      <c r="NNI77" s="742"/>
      <c r="NNJ77" s="742"/>
      <c r="NNK77" s="742"/>
      <c r="NNL77" s="742"/>
      <c r="NNM77" s="742"/>
      <c r="NNN77" s="742"/>
      <c r="NNO77" s="742"/>
      <c r="NNP77" s="742"/>
      <c r="NNQ77" s="742"/>
      <c r="NNR77" s="742"/>
      <c r="NNS77" s="742"/>
      <c r="NNT77" s="742"/>
      <c r="NNU77" s="742"/>
      <c r="NNV77" s="742"/>
      <c r="NNW77" s="742"/>
      <c r="NNX77" s="742"/>
      <c r="NNY77" s="742"/>
      <c r="NNZ77" s="742"/>
      <c r="NOA77" s="742"/>
      <c r="NOB77" s="742"/>
      <c r="NOC77" s="742"/>
      <c r="NOD77" s="742"/>
      <c r="NOE77" s="742"/>
      <c r="NOF77" s="742"/>
      <c r="NOG77" s="742"/>
      <c r="NOH77" s="742"/>
      <c r="NOI77" s="742"/>
      <c r="NOJ77" s="742"/>
      <c r="NOK77" s="742"/>
      <c r="NOL77" s="742"/>
      <c r="NOM77" s="742"/>
      <c r="NON77" s="742"/>
      <c r="NOO77" s="742"/>
      <c r="NOP77" s="742"/>
      <c r="NOQ77" s="742"/>
      <c r="NOR77" s="742"/>
      <c r="NOS77" s="742"/>
      <c r="NOT77" s="742"/>
      <c r="NOU77" s="742"/>
      <c r="NOV77" s="742"/>
      <c r="NOW77" s="742"/>
      <c r="NOX77" s="742"/>
      <c r="NOY77" s="742"/>
      <c r="NOZ77" s="742"/>
      <c r="NPA77" s="742"/>
      <c r="NPB77" s="742"/>
      <c r="NPC77" s="742"/>
      <c r="NPD77" s="742"/>
      <c r="NPE77" s="742"/>
      <c r="NPF77" s="742"/>
      <c r="NPG77" s="742"/>
      <c r="NPH77" s="742"/>
      <c r="NPI77" s="742"/>
      <c r="NPJ77" s="742"/>
      <c r="NPK77" s="742"/>
      <c r="NPL77" s="742"/>
      <c r="NPM77" s="742"/>
      <c r="NPN77" s="742"/>
      <c r="NPO77" s="742"/>
      <c r="NPP77" s="742"/>
      <c r="NPQ77" s="742"/>
      <c r="NPR77" s="742"/>
      <c r="NPS77" s="742"/>
      <c r="NPT77" s="742"/>
      <c r="NPU77" s="742"/>
      <c r="NPV77" s="742"/>
      <c r="NPW77" s="742"/>
      <c r="NPX77" s="742"/>
      <c r="NPY77" s="742"/>
      <c r="NPZ77" s="742"/>
      <c r="NQA77" s="742"/>
      <c r="NQB77" s="742"/>
      <c r="NQC77" s="742"/>
      <c r="NQD77" s="742"/>
      <c r="NQE77" s="742"/>
      <c r="NQF77" s="742"/>
      <c r="NQG77" s="742"/>
      <c r="NQH77" s="742"/>
      <c r="NQI77" s="742"/>
      <c r="NQJ77" s="742"/>
      <c r="NQK77" s="742"/>
      <c r="NQL77" s="742"/>
      <c r="NQM77" s="742"/>
      <c r="NQN77" s="742"/>
      <c r="NQO77" s="742"/>
      <c r="NQP77" s="742"/>
      <c r="NQQ77" s="742"/>
      <c r="NQR77" s="742"/>
      <c r="NQS77" s="742"/>
      <c r="NQT77" s="742"/>
      <c r="NQU77" s="742"/>
      <c r="NQV77" s="742"/>
      <c r="NQW77" s="742"/>
      <c r="NQX77" s="742"/>
      <c r="NQY77" s="742"/>
      <c r="NQZ77" s="742"/>
      <c r="NRA77" s="742"/>
      <c r="NRB77" s="742"/>
      <c r="NRC77" s="742"/>
      <c r="NRD77" s="742"/>
      <c r="NRE77" s="742"/>
      <c r="NRF77" s="742"/>
      <c r="NRG77" s="742"/>
      <c r="NRH77" s="742"/>
      <c r="NRI77" s="742"/>
      <c r="NRJ77" s="742"/>
      <c r="NRK77" s="742"/>
      <c r="NRL77" s="742"/>
      <c r="NRM77" s="742"/>
      <c r="NRN77" s="742"/>
      <c r="NRO77" s="742"/>
      <c r="NRP77" s="742"/>
      <c r="NRQ77" s="742"/>
      <c r="NRR77" s="742"/>
      <c r="NRS77" s="742"/>
      <c r="NRT77" s="742"/>
      <c r="NRU77" s="742"/>
      <c r="NRV77" s="742"/>
      <c r="NRW77" s="742"/>
      <c r="NRX77" s="742"/>
      <c r="NRY77" s="742"/>
      <c r="NRZ77" s="742"/>
      <c r="NSA77" s="742"/>
      <c r="NSB77" s="742"/>
      <c r="NSC77" s="742"/>
      <c r="NSD77" s="742"/>
      <c r="NSE77" s="742"/>
      <c r="NSF77" s="742"/>
      <c r="NSG77" s="742"/>
      <c r="NSH77" s="742"/>
      <c r="NSI77" s="742"/>
      <c r="NSJ77" s="742"/>
      <c r="NSK77" s="742"/>
      <c r="NSL77" s="742"/>
      <c r="NSM77" s="742"/>
      <c r="NSN77" s="742"/>
      <c r="NSO77" s="742"/>
      <c r="NSP77" s="742"/>
      <c r="NSQ77" s="742"/>
      <c r="NSR77" s="742"/>
      <c r="NSS77" s="742"/>
      <c r="NST77" s="742"/>
      <c r="NSU77" s="742"/>
      <c r="NSV77" s="742"/>
      <c r="NSW77" s="742"/>
      <c r="NSX77" s="742"/>
      <c r="NSY77" s="742"/>
      <c r="NSZ77" s="742"/>
      <c r="NTA77" s="742"/>
      <c r="NTB77" s="742"/>
      <c r="NTC77" s="742"/>
      <c r="NTD77" s="742"/>
      <c r="NTE77" s="742"/>
      <c r="NTF77" s="742"/>
      <c r="NTG77" s="742"/>
      <c r="NTH77" s="742"/>
      <c r="NTI77" s="742"/>
      <c r="NTJ77" s="742"/>
      <c r="NTK77" s="742"/>
      <c r="NTL77" s="742"/>
      <c r="NTM77" s="742"/>
      <c r="NTN77" s="742"/>
      <c r="NTO77" s="742"/>
      <c r="NTP77" s="742"/>
      <c r="NTQ77" s="742"/>
      <c r="NTR77" s="742"/>
      <c r="NTS77" s="742"/>
      <c r="NTT77" s="742"/>
      <c r="NTU77" s="742"/>
      <c r="NTV77" s="742"/>
      <c r="NTW77" s="742"/>
      <c r="NTX77" s="742"/>
      <c r="NTY77" s="742"/>
      <c r="NTZ77" s="742"/>
      <c r="NUA77" s="742"/>
      <c r="NUB77" s="742"/>
      <c r="NUC77" s="742"/>
      <c r="NUD77" s="742"/>
      <c r="NUE77" s="742"/>
      <c r="NUF77" s="742"/>
      <c r="NUG77" s="742"/>
      <c r="NUH77" s="742"/>
      <c r="NUI77" s="742"/>
      <c r="NUJ77" s="742"/>
      <c r="NUK77" s="742"/>
      <c r="NUL77" s="742"/>
      <c r="NUM77" s="742"/>
      <c r="NUN77" s="742"/>
      <c r="NUO77" s="742"/>
      <c r="NUP77" s="742"/>
      <c r="NUQ77" s="742"/>
      <c r="NUR77" s="742"/>
      <c r="NUS77" s="742"/>
      <c r="NUT77" s="742"/>
      <c r="NUU77" s="742"/>
      <c r="NUV77" s="742"/>
      <c r="NUW77" s="742"/>
      <c r="NUX77" s="742"/>
      <c r="NUY77" s="742"/>
      <c r="NUZ77" s="742"/>
      <c r="NVA77" s="742"/>
      <c r="NVB77" s="742"/>
      <c r="NVC77" s="742"/>
      <c r="NVD77" s="742"/>
      <c r="NVE77" s="742"/>
      <c r="NVF77" s="742"/>
      <c r="NVG77" s="742"/>
      <c r="NVH77" s="742"/>
      <c r="NVI77" s="742"/>
      <c r="NVJ77" s="742"/>
      <c r="NVK77" s="742"/>
      <c r="NVL77" s="742"/>
      <c r="NVM77" s="742"/>
      <c r="NVN77" s="742"/>
      <c r="NVO77" s="742"/>
      <c r="NVP77" s="742"/>
      <c r="NVQ77" s="742"/>
      <c r="NVR77" s="742"/>
      <c r="NVS77" s="742"/>
      <c r="NVT77" s="742"/>
      <c r="NVU77" s="742"/>
      <c r="NVV77" s="742"/>
      <c r="NVW77" s="742"/>
      <c r="NVX77" s="742"/>
      <c r="NVY77" s="742"/>
      <c r="NVZ77" s="742"/>
      <c r="NWA77" s="742"/>
      <c r="NWB77" s="742"/>
      <c r="NWC77" s="742"/>
      <c r="NWD77" s="742"/>
      <c r="NWE77" s="742"/>
      <c r="NWF77" s="742"/>
      <c r="NWG77" s="742"/>
      <c r="NWH77" s="742"/>
      <c r="NWI77" s="742"/>
      <c r="NWJ77" s="742"/>
      <c r="NWK77" s="742"/>
      <c r="NWL77" s="742"/>
      <c r="NWM77" s="742"/>
      <c r="NWN77" s="742"/>
      <c r="NWO77" s="742"/>
      <c r="NWP77" s="742"/>
      <c r="NWQ77" s="742"/>
      <c r="NWR77" s="742"/>
      <c r="NWS77" s="742"/>
      <c r="NWT77" s="742"/>
      <c r="NWU77" s="742"/>
      <c r="NWV77" s="742"/>
      <c r="NWW77" s="742"/>
      <c r="NWX77" s="742"/>
      <c r="NWY77" s="742"/>
      <c r="NWZ77" s="742"/>
      <c r="NXA77" s="742"/>
      <c r="NXB77" s="742"/>
      <c r="NXC77" s="742"/>
      <c r="NXD77" s="742"/>
      <c r="NXE77" s="742"/>
      <c r="NXF77" s="742"/>
      <c r="NXG77" s="742"/>
      <c r="NXH77" s="742"/>
      <c r="NXI77" s="742"/>
      <c r="NXJ77" s="742"/>
      <c r="NXK77" s="742"/>
      <c r="NXL77" s="742"/>
      <c r="NXM77" s="742"/>
      <c r="NXN77" s="742"/>
      <c r="NXO77" s="742"/>
      <c r="NXP77" s="742"/>
      <c r="NXQ77" s="742"/>
      <c r="NXR77" s="742"/>
      <c r="NXS77" s="742"/>
      <c r="NXT77" s="742"/>
      <c r="NXU77" s="742"/>
      <c r="NXV77" s="742"/>
      <c r="NXW77" s="742"/>
      <c r="NXX77" s="742"/>
      <c r="NXY77" s="742"/>
      <c r="NXZ77" s="742"/>
      <c r="NYA77" s="742"/>
      <c r="NYB77" s="742"/>
      <c r="NYC77" s="742"/>
      <c r="NYD77" s="742"/>
      <c r="NYE77" s="742"/>
      <c r="NYF77" s="742"/>
      <c r="NYG77" s="742"/>
      <c r="NYH77" s="742"/>
      <c r="NYI77" s="742"/>
      <c r="NYJ77" s="742"/>
      <c r="NYK77" s="742"/>
      <c r="NYL77" s="742"/>
      <c r="NYM77" s="742"/>
      <c r="NYN77" s="742"/>
      <c r="NYO77" s="742"/>
      <c r="NYP77" s="742"/>
      <c r="NYQ77" s="742"/>
      <c r="NYR77" s="742"/>
      <c r="NYS77" s="742"/>
      <c r="NYT77" s="742"/>
      <c r="NYU77" s="742"/>
      <c r="NYV77" s="742"/>
      <c r="NYW77" s="742"/>
      <c r="NYX77" s="742"/>
      <c r="NYY77" s="742"/>
      <c r="NYZ77" s="742"/>
      <c r="NZA77" s="742"/>
      <c r="NZB77" s="742"/>
      <c r="NZC77" s="742"/>
      <c r="NZD77" s="742"/>
      <c r="NZE77" s="742"/>
      <c r="NZF77" s="742"/>
      <c r="NZG77" s="742"/>
      <c r="NZH77" s="742"/>
      <c r="NZI77" s="742"/>
      <c r="NZJ77" s="742"/>
      <c r="NZK77" s="742"/>
      <c r="NZL77" s="742"/>
      <c r="NZM77" s="742"/>
      <c r="NZN77" s="742"/>
      <c r="NZO77" s="742"/>
      <c r="NZP77" s="742"/>
      <c r="NZQ77" s="742"/>
      <c r="NZR77" s="742"/>
      <c r="NZS77" s="742"/>
      <c r="NZT77" s="742"/>
      <c r="NZU77" s="742"/>
      <c r="NZV77" s="742"/>
      <c r="NZW77" s="742"/>
      <c r="NZX77" s="742"/>
      <c r="NZY77" s="742"/>
      <c r="NZZ77" s="742"/>
      <c r="OAA77" s="742"/>
      <c r="OAB77" s="742"/>
      <c r="OAC77" s="742"/>
      <c r="OAD77" s="742"/>
      <c r="OAE77" s="742"/>
      <c r="OAF77" s="742"/>
      <c r="OAG77" s="742"/>
      <c r="OAH77" s="742"/>
      <c r="OAI77" s="742"/>
      <c r="OAJ77" s="742"/>
      <c r="OAK77" s="742"/>
      <c r="OAL77" s="742"/>
      <c r="OAM77" s="742"/>
      <c r="OAN77" s="742"/>
      <c r="OAO77" s="742"/>
      <c r="OAP77" s="742"/>
      <c r="OAQ77" s="742"/>
      <c r="OAR77" s="742"/>
      <c r="OAS77" s="742"/>
      <c r="OAT77" s="742"/>
      <c r="OAU77" s="742"/>
      <c r="OAV77" s="742"/>
      <c r="OAW77" s="742"/>
      <c r="OAX77" s="742"/>
      <c r="OAY77" s="742"/>
      <c r="OAZ77" s="742"/>
      <c r="OBA77" s="742"/>
      <c r="OBB77" s="742"/>
      <c r="OBC77" s="742"/>
      <c r="OBD77" s="742"/>
      <c r="OBE77" s="742"/>
      <c r="OBF77" s="742"/>
      <c r="OBG77" s="742"/>
      <c r="OBH77" s="742"/>
      <c r="OBI77" s="742"/>
      <c r="OBJ77" s="742"/>
      <c r="OBK77" s="742"/>
      <c r="OBL77" s="742"/>
      <c r="OBM77" s="742"/>
      <c r="OBN77" s="742"/>
      <c r="OBO77" s="742"/>
      <c r="OBP77" s="742"/>
      <c r="OBQ77" s="742"/>
      <c r="OBR77" s="742"/>
      <c r="OBS77" s="742"/>
      <c r="OBT77" s="742"/>
      <c r="OBU77" s="742"/>
      <c r="OBV77" s="742"/>
      <c r="OBW77" s="742"/>
      <c r="OBX77" s="742"/>
      <c r="OBY77" s="742"/>
      <c r="OBZ77" s="742"/>
      <c r="OCA77" s="742"/>
      <c r="OCB77" s="742"/>
      <c r="OCC77" s="742"/>
      <c r="OCD77" s="742"/>
      <c r="OCE77" s="742"/>
      <c r="OCF77" s="742"/>
      <c r="OCG77" s="742"/>
      <c r="OCH77" s="742"/>
      <c r="OCI77" s="742"/>
      <c r="OCJ77" s="742"/>
      <c r="OCK77" s="742"/>
      <c r="OCL77" s="742"/>
      <c r="OCM77" s="742"/>
      <c r="OCN77" s="742"/>
      <c r="OCO77" s="742"/>
      <c r="OCP77" s="742"/>
      <c r="OCQ77" s="742"/>
      <c r="OCR77" s="742"/>
      <c r="OCS77" s="742"/>
      <c r="OCT77" s="742"/>
      <c r="OCU77" s="742"/>
      <c r="OCV77" s="742"/>
      <c r="OCW77" s="742"/>
      <c r="OCX77" s="742"/>
      <c r="OCY77" s="742"/>
      <c r="OCZ77" s="742"/>
      <c r="ODA77" s="742"/>
      <c r="ODB77" s="742"/>
      <c r="ODC77" s="742"/>
      <c r="ODD77" s="742"/>
      <c r="ODE77" s="742"/>
      <c r="ODF77" s="742"/>
      <c r="ODG77" s="742"/>
      <c r="ODH77" s="742"/>
      <c r="ODI77" s="742"/>
      <c r="ODJ77" s="742"/>
      <c r="ODK77" s="742"/>
      <c r="ODL77" s="742"/>
      <c r="ODM77" s="742"/>
      <c r="ODN77" s="742"/>
      <c r="ODO77" s="742"/>
      <c r="ODP77" s="742"/>
      <c r="ODQ77" s="742"/>
      <c r="ODR77" s="742"/>
      <c r="ODS77" s="742"/>
      <c r="ODT77" s="742"/>
      <c r="ODU77" s="742"/>
      <c r="ODV77" s="742"/>
      <c r="ODW77" s="742"/>
      <c r="ODX77" s="742"/>
      <c r="ODY77" s="742"/>
      <c r="ODZ77" s="742"/>
      <c r="OEA77" s="742"/>
      <c r="OEB77" s="742"/>
      <c r="OEC77" s="742"/>
      <c r="OED77" s="742"/>
      <c r="OEE77" s="742"/>
      <c r="OEF77" s="742"/>
      <c r="OEG77" s="742"/>
      <c r="OEH77" s="742"/>
      <c r="OEI77" s="742"/>
      <c r="OEJ77" s="742"/>
      <c r="OEK77" s="742"/>
      <c r="OEL77" s="742"/>
      <c r="OEM77" s="742"/>
      <c r="OEN77" s="742"/>
      <c r="OEO77" s="742"/>
      <c r="OEP77" s="742"/>
      <c r="OEQ77" s="742"/>
      <c r="OER77" s="742"/>
      <c r="OES77" s="742"/>
      <c r="OET77" s="742"/>
      <c r="OEU77" s="742"/>
      <c r="OEV77" s="742"/>
      <c r="OEW77" s="742"/>
      <c r="OEX77" s="742"/>
      <c r="OEY77" s="742"/>
      <c r="OEZ77" s="742"/>
      <c r="OFA77" s="742"/>
      <c r="OFB77" s="742"/>
      <c r="OFC77" s="742"/>
      <c r="OFD77" s="742"/>
      <c r="OFE77" s="742"/>
      <c r="OFF77" s="742"/>
      <c r="OFG77" s="742"/>
      <c r="OFH77" s="742"/>
      <c r="OFI77" s="742"/>
      <c r="OFJ77" s="742"/>
      <c r="OFK77" s="742"/>
      <c r="OFL77" s="742"/>
      <c r="OFM77" s="742"/>
      <c r="OFN77" s="742"/>
      <c r="OFO77" s="742"/>
      <c r="OFP77" s="742"/>
      <c r="OFQ77" s="742"/>
      <c r="OFR77" s="742"/>
      <c r="OFS77" s="742"/>
      <c r="OFT77" s="742"/>
      <c r="OFU77" s="742"/>
      <c r="OFV77" s="742"/>
      <c r="OFW77" s="742"/>
      <c r="OFX77" s="742"/>
      <c r="OFY77" s="742"/>
      <c r="OFZ77" s="742"/>
      <c r="OGA77" s="742"/>
      <c r="OGB77" s="742"/>
      <c r="OGC77" s="742"/>
      <c r="OGD77" s="742"/>
      <c r="OGE77" s="742"/>
      <c r="OGF77" s="742"/>
      <c r="OGG77" s="742"/>
      <c r="OGH77" s="742"/>
      <c r="OGI77" s="742"/>
      <c r="OGJ77" s="742"/>
      <c r="OGK77" s="742"/>
      <c r="OGL77" s="742"/>
      <c r="OGM77" s="742"/>
      <c r="OGN77" s="742"/>
      <c r="OGO77" s="742"/>
      <c r="OGP77" s="742"/>
      <c r="OGQ77" s="742"/>
      <c r="OGR77" s="742"/>
      <c r="OGS77" s="742"/>
      <c r="OGT77" s="742"/>
      <c r="OGU77" s="742"/>
      <c r="OGV77" s="742"/>
      <c r="OGW77" s="742"/>
      <c r="OGX77" s="742"/>
      <c r="OGY77" s="742"/>
      <c r="OGZ77" s="742"/>
      <c r="OHA77" s="742"/>
      <c r="OHB77" s="742"/>
      <c r="OHC77" s="742"/>
      <c r="OHD77" s="742"/>
      <c r="OHE77" s="742"/>
      <c r="OHF77" s="742"/>
      <c r="OHG77" s="742"/>
      <c r="OHH77" s="742"/>
      <c r="OHI77" s="742"/>
      <c r="OHJ77" s="742"/>
      <c r="OHK77" s="742"/>
      <c r="OHL77" s="742"/>
      <c r="OHM77" s="742"/>
      <c r="OHN77" s="742"/>
      <c r="OHO77" s="742"/>
      <c r="OHP77" s="742"/>
      <c r="OHQ77" s="742"/>
      <c r="OHR77" s="742"/>
      <c r="OHS77" s="742"/>
      <c r="OHT77" s="742"/>
      <c r="OHU77" s="742"/>
      <c r="OHV77" s="742"/>
      <c r="OHW77" s="742"/>
      <c r="OHX77" s="742"/>
      <c r="OHY77" s="742"/>
      <c r="OHZ77" s="742"/>
      <c r="OIA77" s="742"/>
      <c r="OIB77" s="742"/>
      <c r="OIC77" s="742"/>
      <c r="OID77" s="742"/>
      <c r="OIE77" s="742"/>
      <c r="OIF77" s="742"/>
      <c r="OIG77" s="742"/>
      <c r="OIH77" s="742"/>
      <c r="OII77" s="742"/>
      <c r="OIJ77" s="742"/>
      <c r="OIK77" s="742"/>
      <c r="OIL77" s="742"/>
      <c r="OIM77" s="742"/>
      <c r="OIN77" s="742"/>
      <c r="OIO77" s="742"/>
      <c r="OIP77" s="742"/>
      <c r="OIQ77" s="742"/>
      <c r="OIR77" s="742"/>
      <c r="OIS77" s="742"/>
      <c r="OIT77" s="742"/>
      <c r="OIU77" s="742"/>
      <c r="OIV77" s="742"/>
      <c r="OIW77" s="742"/>
      <c r="OIX77" s="742"/>
      <c r="OIY77" s="742"/>
      <c r="OIZ77" s="742"/>
      <c r="OJA77" s="742"/>
      <c r="OJB77" s="742"/>
      <c r="OJC77" s="742"/>
      <c r="OJD77" s="742"/>
      <c r="OJE77" s="742"/>
      <c r="OJF77" s="742"/>
      <c r="OJG77" s="742"/>
      <c r="OJH77" s="742"/>
      <c r="OJI77" s="742"/>
      <c r="OJJ77" s="742"/>
      <c r="OJK77" s="742"/>
      <c r="OJL77" s="742"/>
      <c r="OJM77" s="742"/>
      <c r="OJN77" s="742"/>
      <c r="OJO77" s="742"/>
      <c r="OJP77" s="742"/>
      <c r="OJQ77" s="742"/>
      <c r="OJR77" s="742"/>
      <c r="OJS77" s="742"/>
      <c r="OJT77" s="742"/>
      <c r="OJU77" s="742"/>
      <c r="OJV77" s="742"/>
      <c r="OJW77" s="742"/>
      <c r="OJX77" s="742"/>
      <c r="OJY77" s="742"/>
      <c r="OJZ77" s="742"/>
      <c r="OKA77" s="742"/>
      <c r="OKB77" s="742"/>
      <c r="OKC77" s="742"/>
      <c r="OKD77" s="742"/>
      <c r="OKE77" s="742"/>
      <c r="OKF77" s="742"/>
      <c r="OKG77" s="742"/>
      <c r="OKH77" s="742"/>
      <c r="OKI77" s="742"/>
      <c r="OKJ77" s="742"/>
      <c r="OKK77" s="742"/>
      <c r="OKL77" s="742"/>
      <c r="OKM77" s="742"/>
      <c r="OKN77" s="742"/>
      <c r="OKO77" s="742"/>
      <c r="OKP77" s="742"/>
      <c r="OKQ77" s="742"/>
      <c r="OKR77" s="742"/>
      <c r="OKS77" s="742"/>
      <c r="OKT77" s="742"/>
      <c r="OKU77" s="742"/>
      <c r="OKV77" s="742"/>
      <c r="OKW77" s="742"/>
      <c r="OKX77" s="742"/>
      <c r="OKY77" s="742"/>
      <c r="OKZ77" s="742"/>
      <c r="OLA77" s="742"/>
      <c r="OLB77" s="742"/>
      <c r="OLC77" s="742"/>
      <c r="OLD77" s="742"/>
      <c r="OLE77" s="742"/>
      <c r="OLF77" s="742"/>
      <c r="OLG77" s="742"/>
      <c r="OLH77" s="742"/>
      <c r="OLI77" s="742"/>
      <c r="OLJ77" s="742"/>
      <c r="OLK77" s="742"/>
      <c r="OLL77" s="742"/>
      <c r="OLM77" s="742"/>
      <c r="OLN77" s="742"/>
      <c r="OLO77" s="742"/>
      <c r="OLP77" s="742"/>
      <c r="OLQ77" s="742"/>
      <c r="OLR77" s="742"/>
      <c r="OLS77" s="742"/>
      <c r="OLT77" s="742"/>
      <c r="OLU77" s="742"/>
      <c r="OLV77" s="742"/>
      <c r="OLW77" s="742"/>
      <c r="OLX77" s="742"/>
      <c r="OLY77" s="742"/>
      <c r="OLZ77" s="742"/>
      <c r="OMA77" s="742"/>
      <c r="OMB77" s="742"/>
      <c r="OMC77" s="742"/>
      <c r="OMD77" s="742"/>
      <c r="OME77" s="742"/>
      <c r="OMF77" s="742"/>
      <c r="OMG77" s="742"/>
      <c r="OMH77" s="742"/>
      <c r="OMI77" s="742"/>
      <c r="OMJ77" s="742"/>
      <c r="OMK77" s="742"/>
      <c r="OML77" s="742"/>
      <c r="OMM77" s="742"/>
      <c r="OMN77" s="742"/>
      <c r="OMO77" s="742"/>
      <c r="OMP77" s="742"/>
      <c r="OMQ77" s="742"/>
      <c r="OMR77" s="742"/>
      <c r="OMS77" s="742"/>
      <c r="OMT77" s="742"/>
      <c r="OMU77" s="742"/>
      <c r="OMV77" s="742"/>
      <c r="OMW77" s="742"/>
      <c r="OMX77" s="742"/>
      <c r="OMY77" s="742"/>
      <c r="OMZ77" s="742"/>
      <c r="ONA77" s="742"/>
      <c r="ONB77" s="742"/>
      <c r="ONC77" s="742"/>
      <c r="OND77" s="742"/>
      <c r="ONE77" s="742"/>
      <c r="ONF77" s="742"/>
      <c r="ONG77" s="742"/>
      <c r="ONH77" s="742"/>
      <c r="ONI77" s="742"/>
      <c r="ONJ77" s="742"/>
      <c r="ONK77" s="742"/>
      <c r="ONL77" s="742"/>
      <c r="ONM77" s="742"/>
      <c r="ONN77" s="742"/>
      <c r="ONO77" s="742"/>
      <c r="ONP77" s="742"/>
      <c r="ONQ77" s="742"/>
      <c r="ONR77" s="742"/>
      <c r="ONS77" s="742"/>
      <c r="ONT77" s="742"/>
      <c r="ONU77" s="742"/>
      <c r="ONV77" s="742"/>
      <c r="ONW77" s="742"/>
      <c r="ONX77" s="742"/>
      <c r="ONY77" s="742"/>
      <c r="ONZ77" s="742"/>
      <c r="OOA77" s="742"/>
      <c r="OOB77" s="742"/>
      <c r="OOC77" s="742"/>
      <c r="OOD77" s="742"/>
      <c r="OOE77" s="742"/>
      <c r="OOF77" s="742"/>
      <c r="OOG77" s="742"/>
      <c r="OOH77" s="742"/>
      <c r="OOI77" s="742"/>
      <c r="OOJ77" s="742"/>
      <c r="OOK77" s="742"/>
      <c r="OOL77" s="742"/>
      <c r="OOM77" s="742"/>
      <c r="OON77" s="742"/>
      <c r="OOO77" s="742"/>
      <c r="OOP77" s="742"/>
      <c r="OOQ77" s="742"/>
      <c r="OOR77" s="742"/>
      <c r="OOS77" s="742"/>
      <c r="OOT77" s="742"/>
      <c r="OOU77" s="742"/>
      <c r="OOV77" s="742"/>
      <c r="OOW77" s="742"/>
      <c r="OOX77" s="742"/>
      <c r="OOY77" s="742"/>
      <c r="OOZ77" s="742"/>
      <c r="OPA77" s="742"/>
      <c r="OPB77" s="742"/>
      <c r="OPC77" s="742"/>
      <c r="OPD77" s="742"/>
      <c r="OPE77" s="742"/>
      <c r="OPF77" s="742"/>
      <c r="OPG77" s="742"/>
      <c r="OPH77" s="742"/>
      <c r="OPI77" s="742"/>
      <c r="OPJ77" s="742"/>
      <c r="OPK77" s="742"/>
      <c r="OPL77" s="742"/>
      <c r="OPM77" s="742"/>
      <c r="OPN77" s="742"/>
      <c r="OPO77" s="742"/>
      <c r="OPP77" s="742"/>
      <c r="OPQ77" s="742"/>
      <c r="OPR77" s="742"/>
      <c r="OPS77" s="742"/>
      <c r="OPT77" s="742"/>
      <c r="OPU77" s="742"/>
      <c r="OPV77" s="742"/>
      <c r="OPW77" s="742"/>
      <c r="OPX77" s="742"/>
      <c r="OPY77" s="742"/>
      <c r="OPZ77" s="742"/>
      <c r="OQA77" s="742"/>
      <c r="OQB77" s="742"/>
      <c r="OQC77" s="742"/>
      <c r="OQD77" s="742"/>
      <c r="OQE77" s="742"/>
      <c r="OQF77" s="742"/>
      <c r="OQG77" s="742"/>
      <c r="OQH77" s="742"/>
      <c r="OQI77" s="742"/>
      <c r="OQJ77" s="742"/>
      <c r="OQK77" s="742"/>
      <c r="OQL77" s="742"/>
      <c r="OQM77" s="742"/>
      <c r="OQN77" s="742"/>
      <c r="OQO77" s="742"/>
      <c r="OQP77" s="742"/>
      <c r="OQQ77" s="742"/>
      <c r="OQR77" s="742"/>
      <c r="OQS77" s="742"/>
      <c r="OQT77" s="742"/>
      <c r="OQU77" s="742"/>
      <c r="OQV77" s="742"/>
      <c r="OQW77" s="742"/>
      <c r="OQX77" s="742"/>
      <c r="OQY77" s="742"/>
      <c r="OQZ77" s="742"/>
      <c r="ORA77" s="742"/>
      <c r="ORB77" s="742"/>
      <c r="ORC77" s="742"/>
      <c r="ORD77" s="742"/>
      <c r="ORE77" s="742"/>
      <c r="ORF77" s="742"/>
      <c r="ORG77" s="742"/>
      <c r="ORH77" s="742"/>
      <c r="ORI77" s="742"/>
      <c r="ORJ77" s="742"/>
      <c r="ORK77" s="742"/>
      <c r="ORL77" s="742"/>
      <c r="ORM77" s="742"/>
      <c r="ORN77" s="742"/>
      <c r="ORO77" s="742"/>
      <c r="ORP77" s="742"/>
      <c r="ORQ77" s="742"/>
      <c r="ORR77" s="742"/>
      <c r="ORS77" s="742"/>
      <c r="ORT77" s="742"/>
      <c r="ORU77" s="742"/>
      <c r="ORV77" s="742"/>
      <c r="ORW77" s="742"/>
      <c r="ORX77" s="742"/>
      <c r="ORY77" s="742"/>
      <c r="ORZ77" s="742"/>
      <c r="OSA77" s="742"/>
      <c r="OSB77" s="742"/>
      <c r="OSC77" s="742"/>
      <c r="OSD77" s="742"/>
      <c r="OSE77" s="742"/>
      <c r="OSF77" s="742"/>
      <c r="OSG77" s="742"/>
      <c r="OSH77" s="742"/>
      <c r="OSI77" s="742"/>
      <c r="OSJ77" s="742"/>
      <c r="OSK77" s="742"/>
      <c r="OSL77" s="742"/>
      <c r="OSM77" s="742"/>
      <c r="OSN77" s="742"/>
      <c r="OSO77" s="742"/>
      <c r="OSP77" s="742"/>
      <c r="OSQ77" s="742"/>
      <c r="OSR77" s="742"/>
      <c r="OSS77" s="742"/>
      <c r="OST77" s="742"/>
      <c r="OSU77" s="742"/>
      <c r="OSV77" s="742"/>
      <c r="OSW77" s="742"/>
      <c r="OSX77" s="742"/>
      <c r="OSY77" s="742"/>
      <c r="OSZ77" s="742"/>
      <c r="OTA77" s="742"/>
      <c r="OTB77" s="742"/>
      <c r="OTC77" s="742"/>
      <c r="OTD77" s="742"/>
      <c r="OTE77" s="742"/>
      <c r="OTF77" s="742"/>
      <c r="OTG77" s="742"/>
      <c r="OTH77" s="742"/>
      <c r="OTI77" s="742"/>
      <c r="OTJ77" s="742"/>
      <c r="OTK77" s="742"/>
      <c r="OTL77" s="742"/>
      <c r="OTM77" s="742"/>
      <c r="OTN77" s="742"/>
      <c r="OTO77" s="742"/>
      <c r="OTP77" s="742"/>
      <c r="OTQ77" s="742"/>
      <c r="OTR77" s="742"/>
      <c r="OTS77" s="742"/>
      <c r="OTT77" s="742"/>
      <c r="OTU77" s="742"/>
      <c r="OTV77" s="742"/>
      <c r="OTW77" s="742"/>
      <c r="OTX77" s="742"/>
      <c r="OTY77" s="742"/>
      <c r="OTZ77" s="742"/>
      <c r="OUA77" s="742"/>
      <c r="OUB77" s="742"/>
      <c r="OUC77" s="742"/>
      <c r="OUD77" s="742"/>
      <c r="OUE77" s="742"/>
      <c r="OUF77" s="742"/>
      <c r="OUG77" s="742"/>
      <c r="OUH77" s="742"/>
      <c r="OUI77" s="742"/>
      <c r="OUJ77" s="742"/>
      <c r="OUK77" s="742"/>
      <c r="OUL77" s="742"/>
      <c r="OUM77" s="742"/>
      <c r="OUN77" s="742"/>
      <c r="OUO77" s="742"/>
      <c r="OUP77" s="742"/>
      <c r="OUQ77" s="742"/>
      <c r="OUR77" s="742"/>
      <c r="OUS77" s="742"/>
      <c r="OUT77" s="742"/>
      <c r="OUU77" s="742"/>
      <c r="OUV77" s="742"/>
      <c r="OUW77" s="742"/>
      <c r="OUX77" s="742"/>
      <c r="OUY77" s="742"/>
      <c r="OUZ77" s="742"/>
      <c r="OVA77" s="742"/>
      <c r="OVB77" s="742"/>
      <c r="OVC77" s="742"/>
      <c r="OVD77" s="742"/>
      <c r="OVE77" s="742"/>
      <c r="OVF77" s="742"/>
      <c r="OVG77" s="742"/>
      <c r="OVH77" s="742"/>
      <c r="OVI77" s="742"/>
      <c r="OVJ77" s="742"/>
      <c r="OVK77" s="742"/>
      <c r="OVL77" s="742"/>
      <c r="OVM77" s="742"/>
      <c r="OVN77" s="742"/>
      <c r="OVO77" s="742"/>
      <c r="OVP77" s="742"/>
      <c r="OVQ77" s="742"/>
      <c r="OVR77" s="742"/>
      <c r="OVS77" s="742"/>
      <c r="OVT77" s="742"/>
      <c r="OVU77" s="742"/>
      <c r="OVV77" s="742"/>
      <c r="OVW77" s="742"/>
      <c r="OVX77" s="742"/>
      <c r="OVY77" s="742"/>
      <c r="OVZ77" s="742"/>
      <c r="OWA77" s="742"/>
      <c r="OWB77" s="742"/>
      <c r="OWC77" s="742"/>
      <c r="OWD77" s="742"/>
      <c r="OWE77" s="742"/>
      <c r="OWF77" s="742"/>
      <c r="OWG77" s="742"/>
      <c r="OWH77" s="742"/>
      <c r="OWI77" s="742"/>
      <c r="OWJ77" s="742"/>
      <c r="OWK77" s="742"/>
      <c r="OWL77" s="742"/>
      <c r="OWM77" s="742"/>
      <c r="OWN77" s="742"/>
      <c r="OWO77" s="742"/>
      <c r="OWP77" s="742"/>
      <c r="OWQ77" s="742"/>
      <c r="OWR77" s="742"/>
      <c r="OWS77" s="742"/>
      <c r="OWT77" s="742"/>
      <c r="OWU77" s="742"/>
      <c r="OWV77" s="742"/>
      <c r="OWW77" s="742"/>
      <c r="OWX77" s="742"/>
      <c r="OWY77" s="742"/>
      <c r="OWZ77" s="742"/>
      <c r="OXA77" s="742"/>
      <c r="OXB77" s="742"/>
      <c r="OXC77" s="742"/>
      <c r="OXD77" s="742"/>
      <c r="OXE77" s="742"/>
      <c r="OXF77" s="742"/>
      <c r="OXG77" s="742"/>
      <c r="OXH77" s="742"/>
      <c r="OXI77" s="742"/>
      <c r="OXJ77" s="742"/>
      <c r="OXK77" s="742"/>
      <c r="OXL77" s="742"/>
      <c r="OXM77" s="742"/>
      <c r="OXN77" s="742"/>
      <c r="OXO77" s="742"/>
      <c r="OXP77" s="742"/>
      <c r="OXQ77" s="742"/>
      <c r="OXR77" s="742"/>
      <c r="OXS77" s="742"/>
      <c r="OXT77" s="742"/>
      <c r="OXU77" s="742"/>
      <c r="OXV77" s="742"/>
      <c r="OXW77" s="742"/>
      <c r="OXX77" s="742"/>
      <c r="OXY77" s="742"/>
      <c r="OXZ77" s="742"/>
      <c r="OYA77" s="742"/>
      <c r="OYB77" s="742"/>
      <c r="OYC77" s="742"/>
      <c r="OYD77" s="742"/>
      <c r="OYE77" s="742"/>
      <c r="OYF77" s="742"/>
      <c r="OYG77" s="742"/>
      <c r="OYH77" s="742"/>
      <c r="OYI77" s="742"/>
      <c r="OYJ77" s="742"/>
      <c r="OYK77" s="742"/>
      <c r="OYL77" s="742"/>
      <c r="OYM77" s="742"/>
      <c r="OYN77" s="742"/>
      <c r="OYO77" s="742"/>
      <c r="OYP77" s="742"/>
      <c r="OYQ77" s="742"/>
      <c r="OYR77" s="742"/>
      <c r="OYS77" s="742"/>
      <c r="OYT77" s="742"/>
      <c r="OYU77" s="742"/>
      <c r="OYV77" s="742"/>
      <c r="OYW77" s="742"/>
      <c r="OYX77" s="742"/>
      <c r="OYY77" s="742"/>
      <c r="OYZ77" s="742"/>
      <c r="OZA77" s="742"/>
      <c r="OZB77" s="742"/>
      <c r="OZC77" s="742"/>
      <c r="OZD77" s="742"/>
      <c r="OZE77" s="742"/>
      <c r="OZF77" s="742"/>
      <c r="OZG77" s="742"/>
      <c r="OZH77" s="742"/>
      <c r="OZI77" s="742"/>
      <c r="OZJ77" s="742"/>
      <c r="OZK77" s="742"/>
      <c r="OZL77" s="742"/>
      <c r="OZM77" s="742"/>
      <c r="OZN77" s="742"/>
      <c r="OZO77" s="742"/>
      <c r="OZP77" s="742"/>
      <c r="OZQ77" s="742"/>
      <c r="OZR77" s="742"/>
      <c r="OZS77" s="742"/>
      <c r="OZT77" s="742"/>
      <c r="OZU77" s="742"/>
      <c r="OZV77" s="742"/>
      <c r="OZW77" s="742"/>
      <c r="OZX77" s="742"/>
      <c r="OZY77" s="742"/>
      <c r="OZZ77" s="742"/>
      <c r="PAA77" s="742"/>
      <c r="PAB77" s="742"/>
      <c r="PAC77" s="742"/>
      <c r="PAD77" s="742"/>
      <c r="PAE77" s="742"/>
      <c r="PAF77" s="742"/>
      <c r="PAG77" s="742"/>
      <c r="PAH77" s="742"/>
      <c r="PAI77" s="742"/>
      <c r="PAJ77" s="742"/>
      <c r="PAK77" s="742"/>
      <c r="PAL77" s="742"/>
      <c r="PAM77" s="742"/>
      <c r="PAN77" s="742"/>
      <c r="PAO77" s="742"/>
      <c r="PAP77" s="742"/>
      <c r="PAQ77" s="742"/>
      <c r="PAR77" s="742"/>
      <c r="PAS77" s="742"/>
      <c r="PAT77" s="742"/>
      <c r="PAU77" s="742"/>
      <c r="PAV77" s="742"/>
      <c r="PAW77" s="742"/>
      <c r="PAX77" s="742"/>
      <c r="PAY77" s="742"/>
      <c r="PAZ77" s="742"/>
      <c r="PBA77" s="742"/>
      <c r="PBB77" s="742"/>
      <c r="PBC77" s="742"/>
      <c r="PBD77" s="742"/>
      <c r="PBE77" s="742"/>
      <c r="PBF77" s="742"/>
      <c r="PBG77" s="742"/>
      <c r="PBH77" s="742"/>
      <c r="PBI77" s="742"/>
      <c r="PBJ77" s="742"/>
      <c r="PBK77" s="742"/>
      <c r="PBL77" s="742"/>
      <c r="PBM77" s="742"/>
      <c r="PBN77" s="742"/>
      <c r="PBO77" s="742"/>
      <c r="PBP77" s="742"/>
      <c r="PBQ77" s="742"/>
      <c r="PBR77" s="742"/>
      <c r="PBS77" s="742"/>
      <c r="PBT77" s="742"/>
      <c r="PBU77" s="742"/>
      <c r="PBV77" s="742"/>
      <c r="PBW77" s="742"/>
      <c r="PBX77" s="742"/>
      <c r="PBY77" s="742"/>
      <c r="PBZ77" s="742"/>
      <c r="PCA77" s="742"/>
      <c r="PCB77" s="742"/>
      <c r="PCC77" s="742"/>
      <c r="PCD77" s="742"/>
      <c r="PCE77" s="742"/>
      <c r="PCF77" s="742"/>
      <c r="PCG77" s="742"/>
      <c r="PCH77" s="742"/>
      <c r="PCI77" s="742"/>
      <c r="PCJ77" s="742"/>
      <c r="PCK77" s="742"/>
      <c r="PCL77" s="742"/>
      <c r="PCM77" s="742"/>
      <c r="PCN77" s="742"/>
      <c r="PCO77" s="742"/>
      <c r="PCP77" s="742"/>
      <c r="PCQ77" s="742"/>
      <c r="PCR77" s="742"/>
      <c r="PCS77" s="742"/>
      <c r="PCT77" s="742"/>
      <c r="PCU77" s="742"/>
      <c r="PCV77" s="742"/>
      <c r="PCW77" s="742"/>
      <c r="PCX77" s="742"/>
      <c r="PCY77" s="742"/>
      <c r="PCZ77" s="742"/>
      <c r="PDA77" s="742"/>
      <c r="PDB77" s="742"/>
      <c r="PDC77" s="742"/>
      <c r="PDD77" s="742"/>
      <c r="PDE77" s="742"/>
      <c r="PDF77" s="742"/>
      <c r="PDG77" s="742"/>
      <c r="PDH77" s="742"/>
      <c r="PDI77" s="742"/>
      <c r="PDJ77" s="742"/>
      <c r="PDK77" s="742"/>
      <c r="PDL77" s="742"/>
      <c r="PDM77" s="742"/>
      <c r="PDN77" s="742"/>
      <c r="PDO77" s="742"/>
      <c r="PDP77" s="742"/>
      <c r="PDQ77" s="742"/>
      <c r="PDR77" s="742"/>
      <c r="PDS77" s="742"/>
      <c r="PDT77" s="742"/>
      <c r="PDU77" s="742"/>
      <c r="PDV77" s="742"/>
      <c r="PDW77" s="742"/>
      <c r="PDX77" s="742"/>
      <c r="PDY77" s="742"/>
      <c r="PDZ77" s="742"/>
      <c r="PEA77" s="742"/>
      <c r="PEB77" s="742"/>
      <c r="PEC77" s="742"/>
      <c r="PED77" s="742"/>
      <c r="PEE77" s="742"/>
      <c r="PEF77" s="742"/>
      <c r="PEG77" s="742"/>
      <c r="PEH77" s="742"/>
      <c r="PEI77" s="742"/>
      <c r="PEJ77" s="742"/>
      <c r="PEK77" s="742"/>
      <c r="PEL77" s="742"/>
      <c r="PEM77" s="742"/>
      <c r="PEN77" s="742"/>
      <c r="PEO77" s="742"/>
      <c r="PEP77" s="742"/>
      <c r="PEQ77" s="742"/>
      <c r="PER77" s="742"/>
      <c r="PES77" s="742"/>
      <c r="PET77" s="742"/>
      <c r="PEU77" s="742"/>
      <c r="PEV77" s="742"/>
      <c r="PEW77" s="742"/>
      <c r="PEX77" s="742"/>
      <c r="PEY77" s="742"/>
      <c r="PEZ77" s="742"/>
      <c r="PFA77" s="742"/>
      <c r="PFB77" s="742"/>
      <c r="PFC77" s="742"/>
      <c r="PFD77" s="742"/>
      <c r="PFE77" s="742"/>
      <c r="PFF77" s="742"/>
      <c r="PFG77" s="742"/>
      <c r="PFH77" s="742"/>
      <c r="PFI77" s="742"/>
      <c r="PFJ77" s="742"/>
      <c r="PFK77" s="742"/>
      <c r="PFL77" s="742"/>
      <c r="PFM77" s="742"/>
      <c r="PFN77" s="742"/>
      <c r="PFO77" s="742"/>
      <c r="PFP77" s="742"/>
      <c r="PFQ77" s="742"/>
      <c r="PFR77" s="742"/>
      <c r="PFS77" s="742"/>
      <c r="PFT77" s="742"/>
      <c r="PFU77" s="742"/>
      <c r="PFV77" s="742"/>
      <c r="PFW77" s="742"/>
      <c r="PFX77" s="742"/>
      <c r="PFY77" s="742"/>
      <c r="PFZ77" s="742"/>
      <c r="PGA77" s="742"/>
      <c r="PGB77" s="742"/>
      <c r="PGC77" s="742"/>
      <c r="PGD77" s="742"/>
      <c r="PGE77" s="742"/>
      <c r="PGF77" s="742"/>
      <c r="PGG77" s="742"/>
      <c r="PGH77" s="742"/>
      <c r="PGI77" s="742"/>
      <c r="PGJ77" s="742"/>
      <c r="PGK77" s="742"/>
      <c r="PGL77" s="742"/>
      <c r="PGM77" s="742"/>
      <c r="PGN77" s="742"/>
      <c r="PGO77" s="742"/>
      <c r="PGP77" s="742"/>
      <c r="PGQ77" s="742"/>
      <c r="PGR77" s="742"/>
      <c r="PGS77" s="742"/>
      <c r="PGT77" s="742"/>
      <c r="PGU77" s="742"/>
      <c r="PGV77" s="742"/>
      <c r="PGW77" s="742"/>
      <c r="PGX77" s="742"/>
      <c r="PGY77" s="742"/>
      <c r="PGZ77" s="742"/>
      <c r="PHA77" s="742"/>
      <c r="PHB77" s="742"/>
      <c r="PHC77" s="742"/>
      <c r="PHD77" s="742"/>
      <c r="PHE77" s="742"/>
      <c r="PHF77" s="742"/>
      <c r="PHG77" s="742"/>
      <c r="PHH77" s="742"/>
      <c r="PHI77" s="742"/>
      <c r="PHJ77" s="742"/>
      <c r="PHK77" s="742"/>
      <c r="PHL77" s="742"/>
      <c r="PHM77" s="742"/>
      <c r="PHN77" s="742"/>
      <c r="PHO77" s="742"/>
      <c r="PHP77" s="742"/>
      <c r="PHQ77" s="742"/>
      <c r="PHR77" s="742"/>
      <c r="PHS77" s="742"/>
      <c r="PHT77" s="742"/>
      <c r="PHU77" s="742"/>
      <c r="PHV77" s="742"/>
      <c r="PHW77" s="742"/>
      <c r="PHX77" s="742"/>
      <c r="PHY77" s="742"/>
      <c r="PHZ77" s="742"/>
      <c r="PIA77" s="742"/>
      <c r="PIB77" s="742"/>
      <c r="PIC77" s="742"/>
      <c r="PID77" s="742"/>
      <c r="PIE77" s="742"/>
      <c r="PIF77" s="742"/>
      <c r="PIG77" s="742"/>
      <c r="PIH77" s="742"/>
      <c r="PII77" s="742"/>
      <c r="PIJ77" s="742"/>
      <c r="PIK77" s="742"/>
      <c r="PIL77" s="742"/>
      <c r="PIM77" s="742"/>
      <c r="PIN77" s="742"/>
      <c r="PIO77" s="742"/>
      <c r="PIP77" s="742"/>
      <c r="PIQ77" s="742"/>
      <c r="PIR77" s="742"/>
      <c r="PIS77" s="742"/>
      <c r="PIT77" s="742"/>
      <c r="PIU77" s="742"/>
      <c r="PIV77" s="742"/>
      <c r="PIW77" s="742"/>
      <c r="PIX77" s="742"/>
      <c r="PIY77" s="742"/>
      <c r="PIZ77" s="742"/>
      <c r="PJA77" s="742"/>
      <c r="PJB77" s="742"/>
      <c r="PJC77" s="742"/>
      <c r="PJD77" s="742"/>
      <c r="PJE77" s="742"/>
      <c r="PJF77" s="742"/>
      <c r="PJG77" s="742"/>
      <c r="PJH77" s="742"/>
      <c r="PJI77" s="742"/>
      <c r="PJJ77" s="742"/>
      <c r="PJK77" s="742"/>
      <c r="PJL77" s="742"/>
      <c r="PJM77" s="742"/>
      <c r="PJN77" s="742"/>
      <c r="PJO77" s="742"/>
      <c r="PJP77" s="742"/>
      <c r="PJQ77" s="742"/>
      <c r="PJR77" s="742"/>
      <c r="PJS77" s="742"/>
      <c r="PJT77" s="742"/>
      <c r="PJU77" s="742"/>
      <c r="PJV77" s="742"/>
      <c r="PJW77" s="742"/>
      <c r="PJX77" s="742"/>
      <c r="PJY77" s="742"/>
      <c r="PJZ77" s="742"/>
      <c r="PKA77" s="742"/>
      <c r="PKB77" s="742"/>
      <c r="PKC77" s="742"/>
      <c r="PKD77" s="742"/>
      <c r="PKE77" s="742"/>
      <c r="PKF77" s="742"/>
      <c r="PKG77" s="742"/>
      <c r="PKH77" s="742"/>
      <c r="PKI77" s="742"/>
      <c r="PKJ77" s="742"/>
      <c r="PKK77" s="742"/>
      <c r="PKL77" s="742"/>
      <c r="PKM77" s="742"/>
      <c r="PKN77" s="742"/>
      <c r="PKO77" s="742"/>
      <c r="PKP77" s="742"/>
      <c r="PKQ77" s="742"/>
      <c r="PKR77" s="742"/>
      <c r="PKS77" s="742"/>
      <c r="PKT77" s="742"/>
      <c r="PKU77" s="742"/>
      <c r="PKV77" s="742"/>
      <c r="PKW77" s="742"/>
      <c r="PKX77" s="742"/>
      <c r="PKY77" s="742"/>
      <c r="PKZ77" s="742"/>
      <c r="PLA77" s="742"/>
      <c r="PLB77" s="742"/>
      <c r="PLC77" s="742"/>
      <c r="PLD77" s="742"/>
      <c r="PLE77" s="742"/>
      <c r="PLF77" s="742"/>
      <c r="PLG77" s="742"/>
      <c r="PLH77" s="742"/>
      <c r="PLI77" s="742"/>
      <c r="PLJ77" s="742"/>
      <c r="PLK77" s="742"/>
      <c r="PLL77" s="742"/>
      <c r="PLM77" s="742"/>
      <c r="PLN77" s="742"/>
      <c r="PLO77" s="742"/>
      <c r="PLP77" s="742"/>
      <c r="PLQ77" s="742"/>
      <c r="PLR77" s="742"/>
      <c r="PLS77" s="742"/>
      <c r="PLT77" s="742"/>
      <c r="PLU77" s="742"/>
      <c r="PLV77" s="742"/>
      <c r="PLW77" s="742"/>
      <c r="PLX77" s="742"/>
      <c r="PLY77" s="742"/>
      <c r="PLZ77" s="742"/>
      <c r="PMA77" s="742"/>
      <c r="PMB77" s="742"/>
      <c r="PMC77" s="742"/>
      <c r="PMD77" s="742"/>
      <c r="PME77" s="742"/>
      <c r="PMF77" s="742"/>
      <c r="PMG77" s="742"/>
      <c r="PMH77" s="742"/>
      <c r="PMI77" s="742"/>
      <c r="PMJ77" s="742"/>
      <c r="PMK77" s="742"/>
      <c r="PML77" s="742"/>
      <c r="PMM77" s="742"/>
      <c r="PMN77" s="742"/>
      <c r="PMO77" s="742"/>
      <c r="PMP77" s="742"/>
      <c r="PMQ77" s="742"/>
      <c r="PMR77" s="742"/>
      <c r="PMS77" s="742"/>
      <c r="PMT77" s="742"/>
      <c r="PMU77" s="742"/>
      <c r="PMV77" s="742"/>
      <c r="PMW77" s="742"/>
      <c r="PMX77" s="742"/>
      <c r="PMY77" s="742"/>
      <c r="PMZ77" s="742"/>
      <c r="PNA77" s="742"/>
      <c r="PNB77" s="742"/>
      <c r="PNC77" s="742"/>
      <c r="PND77" s="742"/>
      <c r="PNE77" s="742"/>
      <c r="PNF77" s="742"/>
      <c r="PNG77" s="742"/>
      <c r="PNH77" s="742"/>
      <c r="PNI77" s="742"/>
      <c r="PNJ77" s="742"/>
      <c r="PNK77" s="742"/>
      <c r="PNL77" s="742"/>
      <c r="PNM77" s="742"/>
      <c r="PNN77" s="742"/>
      <c r="PNO77" s="742"/>
      <c r="PNP77" s="742"/>
      <c r="PNQ77" s="742"/>
      <c r="PNR77" s="742"/>
      <c r="PNS77" s="742"/>
      <c r="PNT77" s="742"/>
      <c r="PNU77" s="742"/>
      <c r="PNV77" s="742"/>
      <c r="PNW77" s="742"/>
      <c r="PNX77" s="742"/>
      <c r="PNY77" s="742"/>
      <c r="PNZ77" s="742"/>
      <c r="POA77" s="742"/>
      <c r="POB77" s="742"/>
      <c r="POC77" s="742"/>
      <c r="POD77" s="742"/>
      <c r="POE77" s="742"/>
      <c r="POF77" s="742"/>
      <c r="POG77" s="742"/>
      <c r="POH77" s="742"/>
      <c r="POI77" s="742"/>
      <c r="POJ77" s="742"/>
      <c r="POK77" s="742"/>
      <c r="POL77" s="742"/>
      <c r="POM77" s="742"/>
      <c r="PON77" s="742"/>
      <c r="POO77" s="742"/>
      <c r="POP77" s="742"/>
      <c r="POQ77" s="742"/>
      <c r="POR77" s="742"/>
      <c r="POS77" s="742"/>
      <c r="POT77" s="742"/>
      <c r="POU77" s="742"/>
      <c r="POV77" s="742"/>
      <c r="POW77" s="742"/>
      <c r="POX77" s="742"/>
      <c r="POY77" s="742"/>
      <c r="POZ77" s="742"/>
      <c r="PPA77" s="742"/>
      <c r="PPB77" s="742"/>
      <c r="PPC77" s="742"/>
      <c r="PPD77" s="742"/>
      <c r="PPE77" s="742"/>
      <c r="PPF77" s="742"/>
      <c r="PPG77" s="742"/>
      <c r="PPH77" s="742"/>
      <c r="PPI77" s="742"/>
      <c r="PPJ77" s="742"/>
      <c r="PPK77" s="742"/>
      <c r="PPL77" s="742"/>
      <c r="PPM77" s="742"/>
      <c r="PPN77" s="742"/>
      <c r="PPO77" s="742"/>
      <c r="PPP77" s="742"/>
      <c r="PPQ77" s="742"/>
      <c r="PPR77" s="742"/>
      <c r="PPS77" s="742"/>
      <c r="PPT77" s="742"/>
      <c r="PPU77" s="742"/>
      <c r="PPV77" s="742"/>
      <c r="PPW77" s="742"/>
      <c r="PPX77" s="742"/>
      <c r="PPY77" s="742"/>
      <c r="PPZ77" s="742"/>
      <c r="PQA77" s="742"/>
      <c r="PQB77" s="742"/>
      <c r="PQC77" s="742"/>
      <c r="PQD77" s="742"/>
      <c r="PQE77" s="742"/>
      <c r="PQF77" s="742"/>
      <c r="PQG77" s="742"/>
      <c r="PQH77" s="742"/>
      <c r="PQI77" s="742"/>
      <c r="PQJ77" s="742"/>
      <c r="PQK77" s="742"/>
      <c r="PQL77" s="742"/>
      <c r="PQM77" s="742"/>
      <c r="PQN77" s="742"/>
      <c r="PQO77" s="742"/>
      <c r="PQP77" s="742"/>
      <c r="PQQ77" s="742"/>
      <c r="PQR77" s="742"/>
      <c r="PQS77" s="742"/>
      <c r="PQT77" s="742"/>
      <c r="PQU77" s="742"/>
      <c r="PQV77" s="742"/>
      <c r="PQW77" s="742"/>
      <c r="PQX77" s="742"/>
      <c r="PQY77" s="742"/>
      <c r="PQZ77" s="742"/>
      <c r="PRA77" s="742"/>
      <c r="PRB77" s="742"/>
      <c r="PRC77" s="742"/>
      <c r="PRD77" s="742"/>
      <c r="PRE77" s="742"/>
      <c r="PRF77" s="742"/>
      <c r="PRG77" s="742"/>
      <c r="PRH77" s="742"/>
      <c r="PRI77" s="742"/>
      <c r="PRJ77" s="742"/>
      <c r="PRK77" s="742"/>
      <c r="PRL77" s="742"/>
      <c r="PRM77" s="742"/>
      <c r="PRN77" s="742"/>
      <c r="PRO77" s="742"/>
      <c r="PRP77" s="742"/>
      <c r="PRQ77" s="742"/>
      <c r="PRR77" s="742"/>
      <c r="PRS77" s="742"/>
      <c r="PRT77" s="742"/>
      <c r="PRU77" s="742"/>
      <c r="PRV77" s="742"/>
      <c r="PRW77" s="742"/>
      <c r="PRX77" s="742"/>
      <c r="PRY77" s="742"/>
      <c r="PRZ77" s="742"/>
      <c r="PSA77" s="742"/>
      <c r="PSB77" s="742"/>
      <c r="PSC77" s="742"/>
      <c r="PSD77" s="742"/>
      <c r="PSE77" s="742"/>
      <c r="PSF77" s="742"/>
      <c r="PSG77" s="742"/>
      <c r="PSH77" s="742"/>
      <c r="PSI77" s="742"/>
      <c r="PSJ77" s="742"/>
      <c r="PSK77" s="742"/>
      <c r="PSL77" s="742"/>
      <c r="PSM77" s="742"/>
      <c r="PSN77" s="742"/>
      <c r="PSO77" s="742"/>
      <c r="PSP77" s="742"/>
      <c r="PSQ77" s="742"/>
      <c r="PSR77" s="742"/>
      <c r="PSS77" s="742"/>
      <c r="PST77" s="742"/>
      <c r="PSU77" s="742"/>
      <c r="PSV77" s="742"/>
      <c r="PSW77" s="742"/>
      <c r="PSX77" s="742"/>
      <c r="PSY77" s="742"/>
      <c r="PSZ77" s="742"/>
      <c r="PTA77" s="742"/>
      <c r="PTB77" s="742"/>
      <c r="PTC77" s="742"/>
      <c r="PTD77" s="742"/>
      <c r="PTE77" s="742"/>
      <c r="PTF77" s="742"/>
      <c r="PTG77" s="742"/>
      <c r="PTH77" s="742"/>
      <c r="PTI77" s="742"/>
      <c r="PTJ77" s="742"/>
      <c r="PTK77" s="742"/>
      <c r="PTL77" s="742"/>
      <c r="PTM77" s="742"/>
      <c r="PTN77" s="742"/>
      <c r="PTO77" s="742"/>
      <c r="PTP77" s="742"/>
      <c r="PTQ77" s="742"/>
      <c r="PTR77" s="742"/>
      <c r="PTS77" s="742"/>
      <c r="PTT77" s="742"/>
      <c r="PTU77" s="742"/>
      <c r="PTV77" s="742"/>
      <c r="PTW77" s="742"/>
      <c r="PTX77" s="742"/>
      <c r="PTY77" s="742"/>
      <c r="PTZ77" s="742"/>
      <c r="PUA77" s="742"/>
      <c r="PUB77" s="742"/>
      <c r="PUC77" s="742"/>
      <c r="PUD77" s="742"/>
      <c r="PUE77" s="742"/>
      <c r="PUF77" s="742"/>
      <c r="PUG77" s="742"/>
      <c r="PUH77" s="742"/>
      <c r="PUI77" s="742"/>
      <c r="PUJ77" s="742"/>
      <c r="PUK77" s="742"/>
      <c r="PUL77" s="742"/>
      <c r="PUM77" s="742"/>
      <c r="PUN77" s="742"/>
      <c r="PUO77" s="742"/>
      <c r="PUP77" s="742"/>
      <c r="PUQ77" s="742"/>
      <c r="PUR77" s="742"/>
      <c r="PUS77" s="742"/>
      <c r="PUT77" s="742"/>
      <c r="PUU77" s="742"/>
      <c r="PUV77" s="742"/>
      <c r="PUW77" s="742"/>
      <c r="PUX77" s="742"/>
      <c r="PUY77" s="742"/>
      <c r="PUZ77" s="742"/>
      <c r="PVA77" s="742"/>
      <c r="PVB77" s="742"/>
      <c r="PVC77" s="742"/>
      <c r="PVD77" s="742"/>
      <c r="PVE77" s="742"/>
      <c r="PVF77" s="742"/>
      <c r="PVG77" s="742"/>
      <c r="PVH77" s="742"/>
      <c r="PVI77" s="742"/>
      <c r="PVJ77" s="742"/>
      <c r="PVK77" s="742"/>
      <c r="PVL77" s="742"/>
      <c r="PVM77" s="742"/>
      <c r="PVN77" s="742"/>
      <c r="PVO77" s="742"/>
      <c r="PVP77" s="742"/>
      <c r="PVQ77" s="742"/>
      <c r="PVR77" s="742"/>
      <c r="PVS77" s="742"/>
      <c r="PVT77" s="742"/>
      <c r="PVU77" s="742"/>
      <c r="PVV77" s="742"/>
      <c r="PVW77" s="742"/>
      <c r="PVX77" s="742"/>
      <c r="PVY77" s="742"/>
      <c r="PVZ77" s="742"/>
      <c r="PWA77" s="742"/>
      <c r="PWB77" s="742"/>
      <c r="PWC77" s="742"/>
      <c r="PWD77" s="742"/>
      <c r="PWE77" s="742"/>
      <c r="PWF77" s="742"/>
      <c r="PWG77" s="742"/>
      <c r="PWH77" s="742"/>
      <c r="PWI77" s="742"/>
      <c r="PWJ77" s="742"/>
      <c r="PWK77" s="742"/>
      <c r="PWL77" s="742"/>
      <c r="PWM77" s="742"/>
      <c r="PWN77" s="742"/>
      <c r="PWO77" s="742"/>
      <c r="PWP77" s="742"/>
      <c r="PWQ77" s="742"/>
      <c r="PWR77" s="742"/>
      <c r="PWS77" s="742"/>
      <c r="PWT77" s="742"/>
      <c r="PWU77" s="742"/>
      <c r="PWV77" s="742"/>
      <c r="PWW77" s="742"/>
      <c r="PWX77" s="742"/>
      <c r="PWY77" s="742"/>
      <c r="PWZ77" s="742"/>
      <c r="PXA77" s="742"/>
      <c r="PXB77" s="742"/>
      <c r="PXC77" s="742"/>
      <c r="PXD77" s="742"/>
      <c r="PXE77" s="742"/>
      <c r="PXF77" s="742"/>
      <c r="PXG77" s="742"/>
      <c r="PXH77" s="742"/>
      <c r="PXI77" s="742"/>
      <c r="PXJ77" s="742"/>
      <c r="PXK77" s="742"/>
      <c r="PXL77" s="742"/>
      <c r="PXM77" s="742"/>
      <c r="PXN77" s="742"/>
      <c r="PXO77" s="742"/>
      <c r="PXP77" s="742"/>
      <c r="PXQ77" s="742"/>
      <c r="PXR77" s="742"/>
      <c r="PXS77" s="742"/>
      <c r="PXT77" s="742"/>
      <c r="PXU77" s="742"/>
      <c r="PXV77" s="742"/>
      <c r="PXW77" s="742"/>
      <c r="PXX77" s="742"/>
      <c r="PXY77" s="742"/>
      <c r="PXZ77" s="742"/>
      <c r="PYA77" s="742"/>
      <c r="PYB77" s="742"/>
      <c r="PYC77" s="742"/>
      <c r="PYD77" s="742"/>
      <c r="PYE77" s="742"/>
      <c r="PYF77" s="742"/>
      <c r="PYG77" s="742"/>
      <c r="PYH77" s="742"/>
      <c r="PYI77" s="742"/>
      <c r="PYJ77" s="742"/>
      <c r="PYK77" s="742"/>
      <c r="PYL77" s="742"/>
      <c r="PYM77" s="742"/>
      <c r="PYN77" s="742"/>
      <c r="PYO77" s="742"/>
      <c r="PYP77" s="742"/>
      <c r="PYQ77" s="742"/>
      <c r="PYR77" s="742"/>
      <c r="PYS77" s="742"/>
      <c r="PYT77" s="742"/>
      <c r="PYU77" s="742"/>
      <c r="PYV77" s="742"/>
      <c r="PYW77" s="742"/>
      <c r="PYX77" s="742"/>
      <c r="PYY77" s="742"/>
      <c r="PYZ77" s="742"/>
      <c r="PZA77" s="742"/>
      <c r="PZB77" s="742"/>
      <c r="PZC77" s="742"/>
      <c r="PZD77" s="742"/>
      <c r="PZE77" s="742"/>
      <c r="PZF77" s="742"/>
      <c r="PZG77" s="742"/>
      <c r="PZH77" s="742"/>
      <c r="PZI77" s="742"/>
      <c r="PZJ77" s="742"/>
      <c r="PZK77" s="742"/>
      <c r="PZL77" s="742"/>
      <c r="PZM77" s="742"/>
      <c r="PZN77" s="742"/>
      <c r="PZO77" s="742"/>
      <c r="PZP77" s="742"/>
      <c r="PZQ77" s="742"/>
      <c r="PZR77" s="742"/>
      <c r="PZS77" s="742"/>
      <c r="PZT77" s="742"/>
      <c r="PZU77" s="742"/>
      <c r="PZV77" s="742"/>
      <c r="PZW77" s="742"/>
      <c r="PZX77" s="742"/>
      <c r="PZY77" s="742"/>
      <c r="PZZ77" s="742"/>
      <c r="QAA77" s="742"/>
      <c r="QAB77" s="742"/>
      <c r="QAC77" s="742"/>
      <c r="QAD77" s="742"/>
      <c r="QAE77" s="742"/>
      <c r="QAF77" s="742"/>
      <c r="QAG77" s="742"/>
      <c r="QAH77" s="742"/>
      <c r="QAI77" s="742"/>
      <c r="QAJ77" s="742"/>
      <c r="QAK77" s="742"/>
      <c r="QAL77" s="742"/>
      <c r="QAM77" s="742"/>
      <c r="QAN77" s="742"/>
      <c r="QAO77" s="742"/>
      <c r="QAP77" s="742"/>
      <c r="QAQ77" s="742"/>
      <c r="QAR77" s="742"/>
      <c r="QAS77" s="742"/>
      <c r="QAT77" s="742"/>
      <c r="QAU77" s="742"/>
      <c r="QAV77" s="742"/>
      <c r="QAW77" s="742"/>
      <c r="QAX77" s="742"/>
      <c r="QAY77" s="742"/>
      <c r="QAZ77" s="742"/>
      <c r="QBA77" s="742"/>
      <c r="QBB77" s="742"/>
      <c r="QBC77" s="742"/>
      <c r="QBD77" s="742"/>
      <c r="QBE77" s="742"/>
      <c r="QBF77" s="742"/>
      <c r="QBG77" s="742"/>
      <c r="QBH77" s="742"/>
      <c r="QBI77" s="742"/>
      <c r="QBJ77" s="742"/>
      <c r="QBK77" s="742"/>
      <c r="QBL77" s="742"/>
      <c r="QBM77" s="742"/>
      <c r="QBN77" s="742"/>
      <c r="QBO77" s="742"/>
      <c r="QBP77" s="742"/>
      <c r="QBQ77" s="742"/>
      <c r="QBR77" s="742"/>
      <c r="QBS77" s="742"/>
      <c r="QBT77" s="742"/>
      <c r="QBU77" s="742"/>
      <c r="QBV77" s="742"/>
      <c r="QBW77" s="742"/>
      <c r="QBX77" s="742"/>
      <c r="QBY77" s="742"/>
      <c r="QBZ77" s="742"/>
      <c r="QCA77" s="742"/>
      <c r="QCB77" s="742"/>
      <c r="QCC77" s="742"/>
      <c r="QCD77" s="742"/>
      <c r="QCE77" s="742"/>
      <c r="QCF77" s="742"/>
      <c r="QCG77" s="742"/>
      <c r="QCH77" s="742"/>
      <c r="QCI77" s="742"/>
      <c r="QCJ77" s="742"/>
      <c r="QCK77" s="742"/>
      <c r="QCL77" s="742"/>
      <c r="QCM77" s="742"/>
      <c r="QCN77" s="742"/>
      <c r="QCO77" s="742"/>
      <c r="QCP77" s="742"/>
      <c r="QCQ77" s="742"/>
      <c r="QCR77" s="742"/>
      <c r="QCS77" s="742"/>
      <c r="QCT77" s="742"/>
      <c r="QCU77" s="742"/>
      <c r="QCV77" s="742"/>
      <c r="QCW77" s="742"/>
      <c r="QCX77" s="742"/>
      <c r="QCY77" s="742"/>
      <c r="QCZ77" s="742"/>
      <c r="QDA77" s="742"/>
      <c r="QDB77" s="742"/>
      <c r="QDC77" s="742"/>
      <c r="QDD77" s="742"/>
      <c r="QDE77" s="742"/>
      <c r="QDF77" s="742"/>
      <c r="QDG77" s="742"/>
      <c r="QDH77" s="742"/>
      <c r="QDI77" s="742"/>
      <c r="QDJ77" s="742"/>
      <c r="QDK77" s="742"/>
      <c r="QDL77" s="742"/>
      <c r="QDM77" s="742"/>
      <c r="QDN77" s="742"/>
      <c r="QDO77" s="742"/>
      <c r="QDP77" s="742"/>
      <c r="QDQ77" s="742"/>
      <c r="QDR77" s="742"/>
      <c r="QDS77" s="742"/>
      <c r="QDT77" s="742"/>
      <c r="QDU77" s="742"/>
      <c r="QDV77" s="742"/>
      <c r="QDW77" s="742"/>
      <c r="QDX77" s="742"/>
      <c r="QDY77" s="742"/>
      <c r="QDZ77" s="742"/>
      <c r="QEA77" s="742"/>
      <c r="QEB77" s="742"/>
      <c r="QEC77" s="742"/>
      <c r="QED77" s="742"/>
      <c r="QEE77" s="742"/>
      <c r="QEF77" s="742"/>
      <c r="QEG77" s="742"/>
      <c r="QEH77" s="742"/>
      <c r="QEI77" s="742"/>
      <c r="QEJ77" s="742"/>
      <c r="QEK77" s="742"/>
      <c r="QEL77" s="742"/>
      <c r="QEM77" s="742"/>
      <c r="QEN77" s="742"/>
      <c r="QEO77" s="742"/>
      <c r="QEP77" s="742"/>
      <c r="QEQ77" s="742"/>
      <c r="QER77" s="742"/>
      <c r="QES77" s="742"/>
      <c r="QET77" s="742"/>
      <c r="QEU77" s="742"/>
      <c r="QEV77" s="742"/>
      <c r="QEW77" s="742"/>
      <c r="QEX77" s="742"/>
      <c r="QEY77" s="742"/>
      <c r="QEZ77" s="742"/>
      <c r="QFA77" s="742"/>
      <c r="QFB77" s="742"/>
      <c r="QFC77" s="742"/>
      <c r="QFD77" s="742"/>
      <c r="QFE77" s="742"/>
      <c r="QFF77" s="742"/>
      <c r="QFG77" s="742"/>
      <c r="QFH77" s="742"/>
      <c r="QFI77" s="742"/>
      <c r="QFJ77" s="742"/>
      <c r="QFK77" s="742"/>
      <c r="QFL77" s="742"/>
      <c r="QFM77" s="742"/>
      <c r="QFN77" s="742"/>
      <c r="QFO77" s="742"/>
      <c r="QFP77" s="742"/>
      <c r="QFQ77" s="742"/>
      <c r="QFR77" s="742"/>
      <c r="QFS77" s="742"/>
      <c r="QFT77" s="742"/>
      <c r="QFU77" s="742"/>
      <c r="QFV77" s="742"/>
      <c r="QFW77" s="742"/>
      <c r="QFX77" s="742"/>
      <c r="QFY77" s="742"/>
      <c r="QFZ77" s="742"/>
      <c r="QGA77" s="742"/>
      <c r="QGB77" s="742"/>
      <c r="QGC77" s="742"/>
      <c r="QGD77" s="742"/>
      <c r="QGE77" s="742"/>
      <c r="QGF77" s="742"/>
      <c r="QGG77" s="742"/>
      <c r="QGH77" s="742"/>
      <c r="QGI77" s="742"/>
      <c r="QGJ77" s="742"/>
      <c r="QGK77" s="742"/>
      <c r="QGL77" s="742"/>
      <c r="QGM77" s="742"/>
      <c r="QGN77" s="742"/>
      <c r="QGO77" s="742"/>
      <c r="QGP77" s="742"/>
      <c r="QGQ77" s="742"/>
      <c r="QGR77" s="742"/>
      <c r="QGS77" s="742"/>
      <c r="QGT77" s="742"/>
      <c r="QGU77" s="742"/>
      <c r="QGV77" s="742"/>
      <c r="QGW77" s="742"/>
      <c r="QGX77" s="742"/>
      <c r="QGY77" s="742"/>
      <c r="QGZ77" s="742"/>
      <c r="QHA77" s="742"/>
      <c r="QHB77" s="742"/>
      <c r="QHC77" s="742"/>
      <c r="QHD77" s="742"/>
      <c r="QHE77" s="742"/>
      <c r="QHF77" s="742"/>
      <c r="QHG77" s="742"/>
      <c r="QHH77" s="742"/>
      <c r="QHI77" s="742"/>
      <c r="QHJ77" s="742"/>
      <c r="QHK77" s="742"/>
      <c r="QHL77" s="742"/>
      <c r="QHM77" s="742"/>
      <c r="QHN77" s="742"/>
      <c r="QHO77" s="742"/>
      <c r="QHP77" s="742"/>
      <c r="QHQ77" s="742"/>
      <c r="QHR77" s="742"/>
      <c r="QHS77" s="742"/>
      <c r="QHT77" s="742"/>
      <c r="QHU77" s="742"/>
      <c r="QHV77" s="742"/>
      <c r="QHW77" s="742"/>
      <c r="QHX77" s="742"/>
      <c r="QHY77" s="742"/>
      <c r="QHZ77" s="742"/>
      <c r="QIA77" s="742"/>
      <c r="QIB77" s="742"/>
      <c r="QIC77" s="742"/>
      <c r="QID77" s="742"/>
      <c r="QIE77" s="742"/>
      <c r="QIF77" s="742"/>
      <c r="QIG77" s="742"/>
      <c r="QIH77" s="742"/>
      <c r="QII77" s="742"/>
      <c r="QIJ77" s="742"/>
      <c r="QIK77" s="742"/>
      <c r="QIL77" s="742"/>
      <c r="QIM77" s="742"/>
      <c r="QIN77" s="742"/>
      <c r="QIO77" s="742"/>
      <c r="QIP77" s="742"/>
      <c r="QIQ77" s="742"/>
      <c r="QIR77" s="742"/>
      <c r="QIS77" s="742"/>
      <c r="QIT77" s="742"/>
      <c r="QIU77" s="742"/>
      <c r="QIV77" s="742"/>
      <c r="QIW77" s="742"/>
      <c r="QIX77" s="742"/>
      <c r="QIY77" s="742"/>
      <c r="QIZ77" s="742"/>
      <c r="QJA77" s="742"/>
      <c r="QJB77" s="742"/>
      <c r="QJC77" s="742"/>
      <c r="QJD77" s="742"/>
      <c r="QJE77" s="742"/>
      <c r="QJF77" s="742"/>
      <c r="QJG77" s="742"/>
      <c r="QJH77" s="742"/>
      <c r="QJI77" s="742"/>
      <c r="QJJ77" s="742"/>
      <c r="QJK77" s="742"/>
      <c r="QJL77" s="742"/>
      <c r="QJM77" s="742"/>
      <c r="QJN77" s="742"/>
      <c r="QJO77" s="742"/>
      <c r="QJP77" s="742"/>
      <c r="QJQ77" s="742"/>
      <c r="QJR77" s="742"/>
      <c r="QJS77" s="742"/>
      <c r="QJT77" s="742"/>
      <c r="QJU77" s="742"/>
      <c r="QJV77" s="742"/>
      <c r="QJW77" s="742"/>
      <c r="QJX77" s="742"/>
      <c r="QJY77" s="742"/>
      <c r="QJZ77" s="742"/>
      <c r="QKA77" s="742"/>
      <c r="QKB77" s="742"/>
      <c r="QKC77" s="742"/>
      <c r="QKD77" s="742"/>
      <c r="QKE77" s="742"/>
      <c r="QKF77" s="742"/>
      <c r="QKG77" s="742"/>
      <c r="QKH77" s="742"/>
      <c r="QKI77" s="742"/>
      <c r="QKJ77" s="742"/>
      <c r="QKK77" s="742"/>
      <c r="QKL77" s="742"/>
      <c r="QKM77" s="742"/>
      <c r="QKN77" s="742"/>
      <c r="QKO77" s="742"/>
      <c r="QKP77" s="742"/>
      <c r="QKQ77" s="742"/>
      <c r="QKR77" s="742"/>
      <c r="QKS77" s="742"/>
      <c r="QKT77" s="742"/>
      <c r="QKU77" s="742"/>
      <c r="QKV77" s="742"/>
      <c r="QKW77" s="742"/>
      <c r="QKX77" s="742"/>
      <c r="QKY77" s="742"/>
      <c r="QKZ77" s="742"/>
      <c r="QLA77" s="742"/>
      <c r="QLB77" s="742"/>
      <c r="QLC77" s="742"/>
      <c r="QLD77" s="742"/>
      <c r="QLE77" s="742"/>
      <c r="QLF77" s="742"/>
      <c r="QLG77" s="742"/>
      <c r="QLH77" s="742"/>
      <c r="QLI77" s="742"/>
      <c r="QLJ77" s="742"/>
      <c r="QLK77" s="742"/>
      <c r="QLL77" s="742"/>
      <c r="QLM77" s="742"/>
      <c r="QLN77" s="742"/>
      <c r="QLO77" s="742"/>
      <c r="QLP77" s="742"/>
      <c r="QLQ77" s="742"/>
      <c r="QLR77" s="742"/>
      <c r="QLS77" s="742"/>
      <c r="QLT77" s="742"/>
      <c r="QLU77" s="742"/>
      <c r="QLV77" s="742"/>
      <c r="QLW77" s="742"/>
      <c r="QLX77" s="742"/>
      <c r="QLY77" s="742"/>
      <c r="QLZ77" s="742"/>
      <c r="QMA77" s="742"/>
      <c r="QMB77" s="742"/>
      <c r="QMC77" s="742"/>
      <c r="QMD77" s="742"/>
      <c r="QME77" s="742"/>
      <c r="QMF77" s="742"/>
      <c r="QMG77" s="742"/>
      <c r="QMH77" s="742"/>
      <c r="QMI77" s="742"/>
      <c r="QMJ77" s="742"/>
      <c r="QMK77" s="742"/>
      <c r="QML77" s="742"/>
      <c r="QMM77" s="742"/>
      <c r="QMN77" s="742"/>
      <c r="QMO77" s="742"/>
      <c r="QMP77" s="742"/>
      <c r="QMQ77" s="742"/>
      <c r="QMR77" s="742"/>
      <c r="QMS77" s="742"/>
      <c r="QMT77" s="742"/>
      <c r="QMU77" s="742"/>
      <c r="QMV77" s="742"/>
      <c r="QMW77" s="742"/>
      <c r="QMX77" s="742"/>
      <c r="QMY77" s="742"/>
      <c r="QMZ77" s="742"/>
      <c r="QNA77" s="742"/>
      <c r="QNB77" s="742"/>
      <c r="QNC77" s="742"/>
      <c r="QND77" s="742"/>
      <c r="QNE77" s="742"/>
      <c r="QNF77" s="742"/>
      <c r="QNG77" s="742"/>
      <c r="QNH77" s="742"/>
      <c r="QNI77" s="742"/>
      <c r="QNJ77" s="742"/>
      <c r="QNK77" s="742"/>
      <c r="QNL77" s="742"/>
      <c r="QNM77" s="742"/>
      <c r="QNN77" s="742"/>
      <c r="QNO77" s="742"/>
      <c r="QNP77" s="742"/>
      <c r="QNQ77" s="742"/>
      <c r="QNR77" s="742"/>
      <c r="QNS77" s="742"/>
      <c r="QNT77" s="742"/>
      <c r="QNU77" s="742"/>
      <c r="QNV77" s="742"/>
      <c r="QNW77" s="742"/>
      <c r="QNX77" s="742"/>
      <c r="QNY77" s="742"/>
      <c r="QNZ77" s="742"/>
      <c r="QOA77" s="742"/>
      <c r="QOB77" s="742"/>
      <c r="QOC77" s="742"/>
      <c r="QOD77" s="742"/>
      <c r="QOE77" s="742"/>
      <c r="QOF77" s="742"/>
      <c r="QOG77" s="742"/>
      <c r="QOH77" s="742"/>
      <c r="QOI77" s="742"/>
      <c r="QOJ77" s="742"/>
      <c r="QOK77" s="742"/>
      <c r="QOL77" s="742"/>
      <c r="QOM77" s="742"/>
      <c r="QON77" s="742"/>
      <c r="QOO77" s="742"/>
      <c r="QOP77" s="742"/>
      <c r="QOQ77" s="742"/>
      <c r="QOR77" s="742"/>
      <c r="QOS77" s="742"/>
      <c r="QOT77" s="742"/>
      <c r="QOU77" s="742"/>
      <c r="QOV77" s="742"/>
      <c r="QOW77" s="742"/>
      <c r="QOX77" s="742"/>
      <c r="QOY77" s="742"/>
      <c r="QOZ77" s="742"/>
      <c r="QPA77" s="742"/>
      <c r="QPB77" s="742"/>
      <c r="QPC77" s="742"/>
      <c r="QPD77" s="742"/>
      <c r="QPE77" s="742"/>
      <c r="QPF77" s="742"/>
      <c r="QPG77" s="742"/>
      <c r="QPH77" s="742"/>
      <c r="QPI77" s="742"/>
      <c r="QPJ77" s="742"/>
      <c r="QPK77" s="742"/>
      <c r="QPL77" s="742"/>
      <c r="QPM77" s="742"/>
      <c r="QPN77" s="742"/>
      <c r="QPO77" s="742"/>
      <c r="QPP77" s="742"/>
      <c r="QPQ77" s="742"/>
      <c r="QPR77" s="742"/>
      <c r="QPS77" s="742"/>
      <c r="QPT77" s="742"/>
      <c r="QPU77" s="742"/>
      <c r="QPV77" s="742"/>
      <c r="QPW77" s="742"/>
      <c r="QPX77" s="742"/>
      <c r="QPY77" s="742"/>
      <c r="QPZ77" s="742"/>
      <c r="QQA77" s="742"/>
      <c r="QQB77" s="742"/>
      <c r="QQC77" s="742"/>
      <c r="QQD77" s="742"/>
      <c r="QQE77" s="742"/>
      <c r="QQF77" s="742"/>
      <c r="QQG77" s="742"/>
      <c r="QQH77" s="742"/>
      <c r="QQI77" s="742"/>
      <c r="QQJ77" s="742"/>
      <c r="QQK77" s="742"/>
      <c r="QQL77" s="742"/>
      <c r="QQM77" s="742"/>
      <c r="QQN77" s="742"/>
      <c r="QQO77" s="742"/>
      <c r="QQP77" s="742"/>
      <c r="QQQ77" s="742"/>
      <c r="QQR77" s="742"/>
      <c r="QQS77" s="742"/>
      <c r="QQT77" s="742"/>
      <c r="QQU77" s="742"/>
      <c r="QQV77" s="742"/>
      <c r="QQW77" s="742"/>
      <c r="QQX77" s="742"/>
      <c r="QQY77" s="742"/>
      <c r="QQZ77" s="742"/>
      <c r="QRA77" s="742"/>
      <c r="QRB77" s="742"/>
      <c r="QRC77" s="742"/>
      <c r="QRD77" s="742"/>
      <c r="QRE77" s="742"/>
      <c r="QRF77" s="742"/>
      <c r="QRG77" s="742"/>
      <c r="QRH77" s="742"/>
      <c r="QRI77" s="742"/>
      <c r="QRJ77" s="742"/>
      <c r="QRK77" s="742"/>
      <c r="QRL77" s="742"/>
      <c r="QRM77" s="742"/>
      <c r="QRN77" s="742"/>
      <c r="QRO77" s="742"/>
      <c r="QRP77" s="742"/>
      <c r="QRQ77" s="742"/>
      <c r="QRR77" s="742"/>
      <c r="QRS77" s="742"/>
      <c r="QRT77" s="742"/>
      <c r="QRU77" s="742"/>
      <c r="QRV77" s="742"/>
      <c r="QRW77" s="742"/>
      <c r="QRX77" s="742"/>
      <c r="QRY77" s="742"/>
      <c r="QRZ77" s="742"/>
      <c r="QSA77" s="742"/>
      <c r="QSB77" s="742"/>
      <c r="QSC77" s="742"/>
      <c r="QSD77" s="742"/>
      <c r="QSE77" s="742"/>
      <c r="QSF77" s="742"/>
      <c r="QSG77" s="742"/>
      <c r="QSH77" s="742"/>
      <c r="QSI77" s="742"/>
      <c r="QSJ77" s="742"/>
      <c r="QSK77" s="742"/>
      <c r="QSL77" s="742"/>
      <c r="QSM77" s="742"/>
      <c r="QSN77" s="742"/>
      <c r="QSO77" s="742"/>
      <c r="QSP77" s="742"/>
      <c r="QSQ77" s="742"/>
      <c r="QSR77" s="742"/>
      <c r="QSS77" s="742"/>
      <c r="QST77" s="742"/>
      <c r="QSU77" s="742"/>
      <c r="QSV77" s="742"/>
      <c r="QSW77" s="742"/>
      <c r="QSX77" s="742"/>
      <c r="QSY77" s="742"/>
      <c r="QSZ77" s="742"/>
      <c r="QTA77" s="742"/>
      <c r="QTB77" s="742"/>
      <c r="QTC77" s="742"/>
      <c r="QTD77" s="742"/>
      <c r="QTE77" s="742"/>
      <c r="QTF77" s="742"/>
      <c r="QTG77" s="742"/>
      <c r="QTH77" s="742"/>
      <c r="QTI77" s="742"/>
      <c r="QTJ77" s="742"/>
      <c r="QTK77" s="742"/>
      <c r="QTL77" s="742"/>
      <c r="QTM77" s="742"/>
      <c r="QTN77" s="742"/>
      <c r="QTO77" s="742"/>
      <c r="QTP77" s="742"/>
      <c r="QTQ77" s="742"/>
      <c r="QTR77" s="742"/>
      <c r="QTS77" s="742"/>
      <c r="QTT77" s="742"/>
      <c r="QTU77" s="742"/>
      <c r="QTV77" s="742"/>
      <c r="QTW77" s="742"/>
      <c r="QTX77" s="742"/>
      <c r="QTY77" s="742"/>
      <c r="QTZ77" s="742"/>
      <c r="QUA77" s="742"/>
      <c r="QUB77" s="742"/>
      <c r="QUC77" s="742"/>
      <c r="QUD77" s="742"/>
      <c r="QUE77" s="742"/>
      <c r="QUF77" s="742"/>
      <c r="QUG77" s="742"/>
      <c r="QUH77" s="742"/>
      <c r="QUI77" s="742"/>
      <c r="QUJ77" s="742"/>
      <c r="QUK77" s="742"/>
      <c r="QUL77" s="742"/>
      <c r="QUM77" s="742"/>
      <c r="QUN77" s="742"/>
      <c r="QUO77" s="742"/>
      <c r="QUP77" s="742"/>
      <c r="QUQ77" s="742"/>
      <c r="QUR77" s="742"/>
      <c r="QUS77" s="742"/>
      <c r="QUT77" s="742"/>
      <c r="QUU77" s="742"/>
      <c r="QUV77" s="742"/>
      <c r="QUW77" s="742"/>
      <c r="QUX77" s="742"/>
      <c r="QUY77" s="742"/>
      <c r="QUZ77" s="742"/>
      <c r="QVA77" s="742"/>
      <c r="QVB77" s="742"/>
      <c r="QVC77" s="742"/>
      <c r="QVD77" s="742"/>
      <c r="QVE77" s="742"/>
      <c r="QVF77" s="742"/>
      <c r="QVG77" s="742"/>
      <c r="QVH77" s="742"/>
      <c r="QVI77" s="742"/>
      <c r="QVJ77" s="742"/>
      <c r="QVK77" s="742"/>
      <c r="QVL77" s="742"/>
      <c r="QVM77" s="742"/>
      <c r="QVN77" s="742"/>
      <c r="QVO77" s="742"/>
      <c r="QVP77" s="742"/>
      <c r="QVQ77" s="742"/>
      <c r="QVR77" s="742"/>
      <c r="QVS77" s="742"/>
      <c r="QVT77" s="742"/>
      <c r="QVU77" s="742"/>
      <c r="QVV77" s="742"/>
      <c r="QVW77" s="742"/>
      <c r="QVX77" s="742"/>
      <c r="QVY77" s="742"/>
      <c r="QVZ77" s="742"/>
      <c r="QWA77" s="742"/>
      <c r="QWB77" s="742"/>
      <c r="QWC77" s="742"/>
      <c r="QWD77" s="742"/>
      <c r="QWE77" s="742"/>
      <c r="QWF77" s="742"/>
      <c r="QWG77" s="742"/>
      <c r="QWH77" s="742"/>
      <c r="QWI77" s="742"/>
      <c r="QWJ77" s="742"/>
      <c r="QWK77" s="742"/>
      <c r="QWL77" s="742"/>
      <c r="QWM77" s="742"/>
      <c r="QWN77" s="742"/>
      <c r="QWO77" s="742"/>
      <c r="QWP77" s="742"/>
      <c r="QWQ77" s="742"/>
      <c r="QWR77" s="742"/>
      <c r="QWS77" s="742"/>
      <c r="QWT77" s="742"/>
      <c r="QWU77" s="742"/>
      <c r="QWV77" s="742"/>
      <c r="QWW77" s="742"/>
      <c r="QWX77" s="742"/>
      <c r="QWY77" s="742"/>
      <c r="QWZ77" s="742"/>
      <c r="QXA77" s="742"/>
      <c r="QXB77" s="742"/>
      <c r="QXC77" s="742"/>
      <c r="QXD77" s="742"/>
      <c r="QXE77" s="742"/>
      <c r="QXF77" s="742"/>
      <c r="QXG77" s="742"/>
      <c r="QXH77" s="742"/>
      <c r="QXI77" s="742"/>
      <c r="QXJ77" s="742"/>
      <c r="QXK77" s="742"/>
      <c r="QXL77" s="742"/>
      <c r="QXM77" s="742"/>
      <c r="QXN77" s="742"/>
      <c r="QXO77" s="742"/>
      <c r="QXP77" s="742"/>
      <c r="QXQ77" s="742"/>
      <c r="QXR77" s="742"/>
      <c r="QXS77" s="742"/>
      <c r="QXT77" s="742"/>
      <c r="QXU77" s="742"/>
      <c r="QXV77" s="742"/>
      <c r="QXW77" s="742"/>
      <c r="QXX77" s="742"/>
      <c r="QXY77" s="742"/>
      <c r="QXZ77" s="742"/>
      <c r="QYA77" s="742"/>
      <c r="QYB77" s="742"/>
      <c r="QYC77" s="742"/>
      <c r="QYD77" s="742"/>
      <c r="QYE77" s="742"/>
      <c r="QYF77" s="742"/>
      <c r="QYG77" s="742"/>
      <c r="QYH77" s="742"/>
      <c r="QYI77" s="742"/>
      <c r="QYJ77" s="742"/>
      <c r="QYK77" s="742"/>
      <c r="QYL77" s="742"/>
      <c r="QYM77" s="742"/>
      <c r="QYN77" s="742"/>
      <c r="QYO77" s="742"/>
      <c r="QYP77" s="742"/>
      <c r="QYQ77" s="742"/>
      <c r="QYR77" s="742"/>
      <c r="QYS77" s="742"/>
      <c r="QYT77" s="742"/>
      <c r="QYU77" s="742"/>
      <c r="QYV77" s="742"/>
      <c r="QYW77" s="742"/>
      <c r="QYX77" s="742"/>
      <c r="QYY77" s="742"/>
      <c r="QYZ77" s="742"/>
      <c r="QZA77" s="742"/>
      <c r="QZB77" s="742"/>
      <c r="QZC77" s="742"/>
      <c r="QZD77" s="742"/>
      <c r="QZE77" s="742"/>
      <c r="QZF77" s="742"/>
      <c r="QZG77" s="742"/>
      <c r="QZH77" s="742"/>
      <c r="QZI77" s="742"/>
      <c r="QZJ77" s="742"/>
      <c r="QZK77" s="742"/>
      <c r="QZL77" s="742"/>
      <c r="QZM77" s="742"/>
      <c r="QZN77" s="742"/>
      <c r="QZO77" s="742"/>
      <c r="QZP77" s="742"/>
      <c r="QZQ77" s="742"/>
      <c r="QZR77" s="742"/>
      <c r="QZS77" s="742"/>
      <c r="QZT77" s="742"/>
      <c r="QZU77" s="742"/>
      <c r="QZV77" s="742"/>
      <c r="QZW77" s="742"/>
      <c r="QZX77" s="742"/>
      <c r="QZY77" s="742"/>
      <c r="QZZ77" s="742"/>
      <c r="RAA77" s="742"/>
      <c r="RAB77" s="742"/>
      <c r="RAC77" s="742"/>
      <c r="RAD77" s="742"/>
      <c r="RAE77" s="742"/>
      <c r="RAF77" s="742"/>
      <c r="RAG77" s="742"/>
      <c r="RAH77" s="742"/>
      <c r="RAI77" s="742"/>
      <c r="RAJ77" s="742"/>
      <c r="RAK77" s="742"/>
      <c r="RAL77" s="742"/>
      <c r="RAM77" s="742"/>
      <c r="RAN77" s="742"/>
      <c r="RAO77" s="742"/>
      <c r="RAP77" s="742"/>
      <c r="RAQ77" s="742"/>
      <c r="RAR77" s="742"/>
      <c r="RAS77" s="742"/>
      <c r="RAT77" s="742"/>
      <c r="RAU77" s="742"/>
      <c r="RAV77" s="742"/>
      <c r="RAW77" s="742"/>
      <c r="RAX77" s="742"/>
      <c r="RAY77" s="742"/>
      <c r="RAZ77" s="742"/>
      <c r="RBA77" s="742"/>
      <c r="RBB77" s="742"/>
      <c r="RBC77" s="742"/>
      <c r="RBD77" s="742"/>
      <c r="RBE77" s="742"/>
      <c r="RBF77" s="742"/>
      <c r="RBG77" s="742"/>
      <c r="RBH77" s="742"/>
      <c r="RBI77" s="742"/>
      <c r="RBJ77" s="742"/>
      <c r="RBK77" s="742"/>
      <c r="RBL77" s="742"/>
      <c r="RBM77" s="742"/>
      <c r="RBN77" s="742"/>
      <c r="RBO77" s="742"/>
      <c r="RBP77" s="742"/>
      <c r="RBQ77" s="742"/>
      <c r="RBR77" s="742"/>
      <c r="RBS77" s="742"/>
      <c r="RBT77" s="742"/>
      <c r="RBU77" s="742"/>
      <c r="RBV77" s="742"/>
      <c r="RBW77" s="742"/>
      <c r="RBX77" s="742"/>
      <c r="RBY77" s="742"/>
      <c r="RBZ77" s="742"/>
      <c r="RCA77" s="742"/>
      <c r="RCB77" s="742"/>
      <c r="RCC77" s="742"/>
      <c r="RCD77" s="742"/>
      <c r="RCE77" s="742"/>
      <c r="RCF77" s="742"/>
      <c r="RCG77" s="742"/>
      <c r="RCH77" s="742"/>
      <c r="RCI77" s="742"/>
      <c r="RCJ77" s="742"/>
      <c r="RCK77" s="742"/>
      <c r="RCL77" s="742"/>
      <c r="RCM77" s="742"/>
      <c r="RCN77" s="742"/>
      <c r="RCO77" s="742"/>
      <c r="RCP77" s="742"/>
      <c r="RCQ77" s="742"/>
      <c r="RCR77" s="742"/>
      <c r="RCS77" s="742"/>
      <c r="RCT77" s="742"/>
      <c r="RCU77" s="742"/>
      <c r="RCV77" s="742"/>
      <c r="RCW77" s="742"/>
      <c r="RCX77" s="742"/>
      <c r="RCY77" s="742"/>
      <c r="RCZ77" s="742"/>
      <c r="RDA77" s="742"/>
      <c r="RDB77" s="742"/>
      <c r="RDC77" s="742"/>
      <c r="RDD77" s="742"/>
      <c r="RDE77" s="742"/>
      <c r="RDF77" s="742"/>
      <c r="RDG77" s="742"/>
      <c r="RDH77" s="742"/>
      <c r="RDI77" s="742"/>
      <c r="RDJ77" s="742"/>
      <c r="RDK77" s="742"/>
      <c r="RDL77" s="742"/>
      <c r="RDM77" s="742"/>
      <c r="RDN77" s="742"/>
      <c r="RDO77" s="742"/>
      <c r="RDP77" s="742"/>
      <c r="RDQ77" s="742"/>
      <c r="RDR77" s="742"/>
      <c r="RDS77" s="742"/>
      <c r="RDT77" s="742"/>
      <c r="RDU77" s="742"/>
      <c r="RDV77" s="742"/>
      <c r="RDW77" s="742"/>
      <c r="RDX77" s="742"/>
      <c r="RDY77" s="742"/>
      <c r="RDZ77" s="742"/>
      <c r="REA77" s="742"/>
      <c r="REB77" s="742"/>
      <c r="REC77" s="742"/>
      <c r="RED77" s="742"/>
      <c r="REE77" s="742"/>
      <c r="REF77" s="742"/>
      <c r="REG77" s="742"/>
      <c r="REH77" s="742"/>
      <c r="REI77" s="742"/>
      <c r="REJ77" s="742"/>
      <c r="REK77" s="742"/>
      <c r="REL77" s="742"/>
      <c r="REM77" s="742"/>
      <c r="REN77" s="742"/>
      <c r="REO77" s="742"/>
      <c r="REP77" s="742"/>
      <c r="REQ77" s="742"/>
      <c r="RER77" s="742"/>
      <c r="RES77" s="742"/>
      <c r="RET77" s="742"/>
      <c r="REU77" s="742"/>
      <c r="REV77" s="742"/>
      <c r="REW77" s="742"/>
      <c r="REX77" s="742"/>
      <c r="REY77" s="742"/>
      <c r="REZ77" s="742"/>
      <c r="RFA77" s="742"/>
      <c r="RFB77" s="742"/>
      <c r="RFC77" s="742"/>
      <c r="RFD77" s="742"/>
      <c r="RFE77" s="742"/>
      <c r="RFF77" s="742"/>
      <c r="RFG77" s="742"/>
      <c r="RFH77" s="742"/>
      <c r="RFI77" s="742"/>
      <c r="RFJ77" s="742"/>
      <c r="RFK77" s="742"/>
      <c r="RFL77" s="742"/>
      <c r="RFM77" s="742"/>
      <c r="RFN77" s="742"/>
      <c r="RFO77" s="742"/>
      <c r="RFP77" s="742"/>
      <c r="RFQ77" s="742"/>
      <c r="RFR77" s="742"/>
      <c r="RFS77" s="742"/>
      <c r="RFT77" s="742"/>
      <c r="RFU77" s="742"/>
      <c r="RFV77" s="742"/>
      <c r="RFW77" s="742"/>
      <c r="RFX77" s="742"/>
      <c r="RFY77" s="742"/>
      <c r="RFZ77" s="742"/>
      <c r="RGA77" s="742"/>
      <c r="RGB77" s="742"/>
      <c r="RGC77" s="742"/>
      <c r="RGD77" s="742"/>
      <c r="RGE77" s="742"/>
      <c r="RGF77" s="742"/>
      <c r="RGG77" s="742"/>
      <c r="RGH77" s="742"/>
      <c r="RGI77" s="742"/>
      <c r="RGJ77" s="742"/>
      <c r="RGK77" s="742"/>
      <c r="RGL77" s="742"/>
      <c r="RGM77" s="742"/>
      <c r="RGN77" s="742"/>
      <c r="RGO77" s="742"/>
      <c r="RGP77" s="742"/>
      <c r="RGQ77" s="742"/>
      <c r="RGR77" s="742"/>
      <c r="RGS77" s="742"/>
      <c r="RGT77" s="742"/>
      <c r="RGU77" s="742"/>
      <c r="RGV77" s="742"/>
      <c r="RGW77" s="742"/>
      <c r="RGX77" s="742"/>
      <c r="RGY77" s="742"/>
      <c r="RGZ77" s="742"/>
      <c r="RHA77" s="742"/>
      <c r="RHB77" s="742"/>
      <c r="RHC77" s="742"/>
      <c r="RHD77" s="742"/>
      <c r="RHE77" s="742"/>
      <c r="RHF77" s="742"/>
      <c r="RHG77" s="742"/>
      <c r="RHH77" s="742"/>
      <c r="RHI77" s="742"/>
      <c r="RHJ77" s="742"/>
      <c r="RHK77" s="742"/>
      <c r="RHL77" s="742"/>
      <c r="RHM77" s="742"/>
      <c r="RHN77" s="742"/>
      <c r="RHO77" s="742"/>
      <c r="RHP77" s="742"/>
      <c r="RHQ77" s="742"/>
      <c r="RHR77" s="742"/>
      <c r="RHS77" s="742"/>
      <c r="RHT77" s="742"/>
      <c r="RHU77" s="742"/>
      <c r="RHV77" s="742"/>
      <c r="RHW77" s="742"/>
      <c r="RHX77" s="742"/>
      <c r="RHY77" s="742"/>
      <c r="RHZ77" s="742"/>
      <c r="RIA77" s="742"/>
      <c r="RIB77" s="742"/>
      <c r="RIC77" s="742"/>
      <c r="RID77" s="742"/>
      <c r="RIE77" s="742"/>
      <c r="RIF77" s="742"/>
      <c r="RIG77" s="742"/>
      <c r="RIH77" s="742"/>
      <c r="RII77" s="742"/>
      <c r="RIJ77" s="742"/>
      <c r="RIK77" s="742"/>
      <c r="RIL77" s="742"/>
      <c r="RIM77" s="742"/>
      <c r="RIN77" s="742"/>
      <c r="RIO77" s="742"/>
      <c r="RIP77" s="742"/>
      <c r="RIQ77" s="742"/>
      <c r="RIR77" s="742"/>
      <c r="RIS77" s="742"/>
      <c r="RIT77" s="742"/>
      <c r="RIU77" s="742"/>
      <c r="RIV77" s="742"/>
      <c r="RIW77" s="742"/>
      <c r="RIX77" s="742"/>
      <c r="RIY77" s="742"/>
      <c r="RIZ77" s="742"/>
      <c r="RJA77" s="742"/>
      <c r="RJB77" s="742"/>
      <c r="RJC77" s="742"/>
      <c r="RJD77" s="742"/>
      <c r="RJE77" s="742"/>
      <c r="RJF77" s="742"/>
      <c r="RJG77" s="742"/>
      <c r="RJH77" s="742"/>
      <c r="RJI77" s="742"/>
      <c r="RJJ77" s="742"/>
      <c r="RJK77" s="742"/>
      <c r="RJL77" s="742"/>
      <c r="RJM77" s="742"/>
      <c r="RJN77" s="742"/>
      <c r="RJO77" s="742"/>
      <c r="RJP77" s="742"/>
      <c r="RJQ77" s="742"/>
      <c r="RJR77" s="742"/>
      <c r="RJS77" s="742"/>
      <c r="RJT77" s="742"/>
      <c r="RJU77" s="742"/>
      <c r="RJV77" s="742"/>
      <c r="RJW77" s="742"/>
      <c r="RJX77" s="742"/>
      <c r="RJY77" s="742"/>
      <c r="RJZ77" s="742"/>
      <c r="RKA77" s="742"/>
      <c r="RKB77" s="742"/>
      <c r="RKC77" s="742"/>
      <c r="RKD77" s="742"/>
      <c r="RKE77" s="742"/>
      <c r="RKF77" s="742"/>
      <c r="RKG77" s="742"/>
      <c r="RKH77" s="742"/>
      <c r="RKI77" s="742"/>
      <c r="RKJ77" s="742"/>
      <c r="RKK77" s="742"/>
      <c r="RKL77" s="742"/>
      <c r="RKM77" s="742"/>
      <c r="RKN77" s="742"/>
      <c r="RKO77" s="742"/>
      <c r="RKP77" s="742"/>
      <c r="RKQ77" s="742"/>
      <c r="RKR77" s="742"/>
      <c r="RKS77" s="742"/>
      <c r="RKT77" s="742"/>
      <c r="RKU77" s="742"/>
      <c r="RKV77" s="742"/>
      <c r="RKW77" s="742"/>
      <c r="RKX77" s="742"/>
      <c r="RKY77" s="742"/>
      <c r="RKZ77" s="742"/>
      <c r="RLA77" s="742"/>
      <c r="RLB77" s="742"/>
      <c r="RLC77" s="742"/>
      <c r="RLD77" s="742"/>
      <c r="RLE77" s="742"/>
      <c r="RLF77" s="742"/>
      <c r="RLG77" s="742"/>
      <c r="RLH77" s="742"/>
      <c r="RLI77" s="742"/>
      <c r="RLJ77" s="742"/>
      <c r="RLK77" s="742"/>
      <c r="RLL77" s="742"/>
      <c r="RLM77" s="742"/>
      <c r="RLN77" s="742"/>
      <c r="RLO77" s="742"/>
      <c r="RLP77" s="742"/>
      <c r="RLQ77" s="742"/>
      <c r="RLR77" s="742"/>
      <c r="RLS77" s="742"/>
      <c r="RLT77" s="742"/>
      <c r="RLU77" s="742"/>
      <c r="RLV77" s="742"/>
      <c r="RLW77" s="742"/>
      <c r="RLX77" s="742"/>
      <c r="RLY77" s="742"/>
      <c r="RLZ77" s="742"/>
      <c r="RMA77" s="742"/>
      <c r="RMB77" s="742"/>
      <c r="RMC77" s="742"/>
      <c r="RMD77" s="742"/>
      <c r="RME77" s="742"/>
      <c r="RMF77" s="742"/>
      <c r="RMG77" s="742"/>
      <c r="RMH77" s="742"/>
      <c r="RMI77" s="742"/>
      <c r="RMJ77" s="742"/>
      <c r="RMK77" s="742"/>
      <c r="RML77" s="742"/>
      <c r="RMM77" s="742"/>
      <c r="RMN77" s="742"/>
      <c r="RMO77" s="742"/>
      <c r="RMP77" s="742"/>
      <c r="RMQ77" s="742"/>
      <c r="RMR77" s="742"/>
      <c r="RMS77" s="742"/>
      <c r="RMT77" s="742"/>
      <c r="RMU77" s="742"/>
      <c r="RMV77" s="742"/>
      <c r="RMW77" s="742"/>
      <c r="RMX77" s="742"/>
      <c r="RMY77" s="742"/>
      <c r="RMZ77" s="742"/>
      <c r="RNA77" s="742"/>
      <c r="RNB77" s="742"/>
      <c r="RNC77" s="742"/>
      <c r="RND77" s="742"/>
      <c r="RNE77" s="742"/>
      <c r="RNF77" s="742"/>
      <c r="RNG77" s="742"/>
      <c r="RNH77" s="742"/>
      <c r="RNI77" s="742"/>
      <c r="RNJ77" s="742"/>
      <c r="RNK77" s="742"/>
      <c r="RNL77" s="742"/>
      <c r="RNM77" s="742"/>
      <c r="RNN77" s="742"/>
      <c r="RNO77" s="742"/>
      <c r="RNP77" s="742"/>
      <c r="RNQ77" s="742"/>
      <c r="RNR77" s="742"/>
      <c r="RNS77" s="742"/>
      <c r="RNT77" s="742"/>
      <c r="RNU77" s="742"/>
      <c r="RNV77" s="742"/>
      <c r="RNW77" s="742"/>
      <c r="RNX77" s="742"/>
      <c r="RNY77" s="742"/>
      <c r="RNZ77" s="742"/>
      <c r="ROA77" s="742"/>
      <c r="ROB77" s="742"/>
      <c r="ROC77" s="742"/>
      <c r="ROD77" s="742"/>
      <c r="ROE77" s="742"/>
      <c r="ROF77" s="742"/>
      <c r="ROG77" s="742"/>
      <c r="ROH77" s="742"/>
      <c r="ROI77" s="742"/>
      <c r="ROJ77" s="742"/>
      <c r="ROK77" s="742"/>
      <c r="ROL77" s="742"/>
      <c r="ROM77" s="742"/>
      <c r="RON77" s="742"/>
      <c r="ROO77" s="742"/>
      <c r="ROP77" s="742"/>
      <c r="ROQ77" s="742"/>
      <c r="ROR77" s="742"/>
      <c r="ROS77" s="742"/>
      <c r="ROT77" s="742"/>
      <c r="ROU77" s="742"/>
      <c r="ROV77" s="742"/>
      <c r="ROW77" s="742"/>
      <c r="ROX77" s="742"/>
      <c r="ROY77" s="742"/>
      <c r="ROZ77" s="742"/>
      <c r="RPA77" s="742"/>
      <c r="RPB77" s="742"/>
      <c r="RPC77" s="742"/>
      <c r="RPD77" s="742"/>
      <c r="RPE77" s="742"/>
      <c r="RPF77" s="742"/>
      <c r="RPG77" s="742"/>
      <c r="RPH77" s="742"/>
      <c r="RPI77" s="742"/>
      <c r="RPJ77" s="742"/>
      <c r="RPK77" s="742"/>
      <c r="RPL77" s="742"/>
      <c r="RPM77" s="742"/>
      <c r="RPN77" s="742"/>
      <c r="RPO77" s="742"/>
      <c r="RPP77" s="742"/>
      <c r="RPQ77" s="742"/>
      <c r="RPR77" s="742"/>
      <c r="RPS77" s="742"/>
      <c r="RPT77" s="742"/>
      <c r="RPU77" s="742"/>
      <c r="RPV77" s="742"/>
      <c r="RPW77" s="742"/>
      <c r="RPX77" s="742"/>
      <c r="RPY77" s="742"/>
      <c r="RPZ77" s="742"/>
      <c r="RQA77" s="742"/>
      <c r="RQB77" s="742"/>
      <c r="RQC77" s="742"/>
      <c r="RQD77" s="742"/>
      <c r="RQE77" s="742"/>
      <c r="RQF77" s="742"/>
      <c r="RQG77" s="742"/>
      <c r="RQH77" s="742"/>
      <c r="RQI77" s="742"/>
      <c r="RQJ77" s="742"/>
      <c r="RQK77" s="742"/>
      <c r="RQL77" s="742"/>
      <c r="RQM77" s="742"/>
      <c r="RQN77" s="742"/>
      <c r="RQO77" s="742"/>
      <c r="RQP77" s="742"/>
      <c r="RQQ77" s="742"/>
      <c r="RQR77" s="742"/>
      <c r="RQS77" s="742"/>
      <c r="RQT77" s="742"/>
      <c r="RQU77" s="742"/>
      <c r="RQV77" s="742"/>
      <c r="RQW77" s="742"/>
      <c r="RQX77" s="742"/>
      <c r="RQY77" s="742"/>
      <c r="RQZ77" s="742"/>
      <c r="RRA77" s="742"/>
      <c r="RRB77" s="742"/>
      <c r="RRC77" s="742"/>
      <c r="RRD77" s="742"/>
      <c r="RRE77" s="742"/>
      <c r="RRF77" s="742"/>
      <c r="RRG77" s="742"/>
      <c r="RRH77" s="742"/>
      <c r="RRI77" s="742"/>
      <c r="RRJ77" s="742"/>
      <c r="RRK77" s="742"/>
      <c r="RRL77" s="742"/>
      <c r="RRM77" s="742"/>
      <c r="RRN77" s="742"/>
      <c r="RRO77" s="742"/>
      <c r="RRP77" s="742"/>
      <c r="RRQ77" s="742"/>
      <c r="RRR77" s="742"/>
      <c r="RRS77" s="742"/>
      <c r="RRT77" s="742"/>
      <c r="RRU77" s="742"/>
      <c r="RRV77" s="742"/>
      <c r="RRW77" s="742"/>
      <c r="RRX77" s="742"/>
      <c r="RRY77" s="742"/>
      <c r="RRZ77" s="742"/>
      <c r="RSA77" s="742"/>
      <c r="RSB77" s="742"/>
      <c r="RSC77" s="742"/>
      <c r="RSD77" s="742"/>
      <c r="RSE77" s="742"/>
      <c r="RSF77" s="742"/>
      <c r="RSG77" s="742"/>
      <c r="RSH77" s="742"/>
      <c r="RSI77" s="742"/>
      <c r="RSJ77" s="742"/>
      <c r="RSK77" s="742"/>
      <c r="RSL77" s="742"/>
      <c r="RSM77" s="742"/>
      <c r="RSN77" s="742"/>
      <c r="RSO77" s="742"/>
      <c r="RSP77" s="742"/>
      <c r="RSQ77" s="742"/>
      <c r="RSR77" s="742"/>
      <c r="RSS77" s="742"/>
      <c r="RST77" s="742"/>
      <c r="RSU77" s="742"/>
      <c r="RSV77" s="742"/>
      <c r="RSW77" s="742"/>
      <c r="RSX77" s="742"/>
      <c r="RSY77" s="742"/>
      <c r="RSZ77" s="742"/>
      <c r="RTA77" s="742"/>
      <c r="RTB77" s="742"/>
      <c r="RTC77" s="742"/>
      <c r="RTD77" s="742"/>
      <c r="RTE77" s="742"/>
      <c r="RTF77" s="742"/>
      <c r="RTG77" s="742"/>
      <c r="RTH77" s="742"/>
      <c r="RTI77" s="742"/>
      <c r="RTJ77" s="742"/>
      <c r="RTK77" s="742"/>
      <c r="RTL77" s="742"/>
      <c r="RTM77" s="742"/>
      <c r="RTN77" s="742"/>
      <c r="RTO77" s="742"/>
      <c r="RTP77" s="742"/>
      <c r="RTQ77" s="742"/>
      <c r="RTR77" s="742"/>
      <c r="RTS77" s="742"/>
      <c r="RTT77" s="742"/>
      <c r="RTU77" s="742"/>
      <c r="RTV77" s="742"/>
      <c r="RTW77" s="742"/>
      <c r="RTX77" s="742"/>
      <c r="RTY77" s="742"/>
      <c r="RTZ77" s="742"/>
      <c r="RUA77" s="742"/>
      <c r="RUB77" s="742"/>
      <c r="RUC77" s="742"/>
      <c r="RUD77" s="742"/>
      <c r="RUE77" s="742"/>
      <c r="RUF77" s="742"/>
      <c r="RUG77" s="742"/>
      <c r="RUH77" s="742"/>
      <c r="RUI77" s="742"/>
      <c r="RUJ77" s="742"/>
      <c r="RUK77" s="742"/>
      <c r="RUL77" s="742"/>
      <c r="RUM77" s="742"/>
      <c r="RUN77" s="742"/>
      <c r="RUO77" s="742"/>
      <c r="RUP77" s="742"/>
      <c r="RUQ77" s="742"/>
      <c r="RUR77" s="742"/>
      <c r="RUS77" s="742"/>
      <c r="RUT77" s="742"/>
      <c r="RUU77" s="742"/>
      <c r="RUV77" s="742"/>
      <c r="RUW77" s="742"/>
      <c r="RUX77" s="742"/>
      <c r="RUY77" s="742"/>
      <c r="RUZ77" s="742"/>
      <c r="RVA77" s="742"/>
      <c r="RVB77" s="742"/>
      <c r="RVC77" s="742"/>
      <c r="RVD77" s="742"/>
      <c r="RVE77" s="742"/>
      <c r="RVF77" s="742"/>
      <c r="RVG77" s="742"/>
      <c r="RVH77" s="742"/>
      <c r="RVI77" s="742"/>
      <c r="RVJ77" s="742"/>
      <c r="RVK77" s="742"/>
      <c r="RVL77" s="742"/>
      <c r="RVM77" s="742"/>
      <c r="RVN77" s="742"/>
      <c r="RVO77" s="742"/>
      <c r="RVP77" s="742"/>
      <c r="RVQ77" s="742"/>
      <c r="RVR77" s="742"/>
      <c r="RVS77" s="742"/>
      <c r="RVT77" s="742"/>
      <c r="RVU77" s="742"/>
      <c r="RVV77" s="742"/>
      <c r="RVW77" s="742"/>
      <c r="RVX77" s="742"/>
      <c r="RVY77" s="742"/>
      <c r="RVZ77" s="742"/>
      <c r="RWA77" s="742"/>
      <c r="RWB77" s="742"/>
      <c r="RWC77" s="742"/>
      <c r="RWD77" s="742"/>
      <c r="RWE77" s="742"/>
      <c r="RWF77" s="742"/>
      <c r="RWG77" s="742"/>
      <c r="RWH77" s="742"/>
      <c r="RWI77" s="742"/>
      <c r="RWJ77" s="742"/>
      <c r="RWK77" s="742"/>
      <c r="RWL77" s="742"/>
      <c r="RWM77" s="742"/>
      <c r="RWN77" s="742"/>
      <c r="RWO77" s="742"/>
      <c r="RWP77" s="742"/>
      <c r="RWQ77" s="742"/>
      <c r="RWR77" s="742"/>
      <c r="RWS77" s="742"/>
      <c r="RWT77" s="742"/>
      <c r="RWU77" s="742"/>
      <c r="RWV77" s="742"/>
      <c r="RWW77" s="742"/>
      <c r="RWX77" s="742"/>
      <c r="RWY77" s="742"/>
      <c r="RWZ77" s="742"/>
      <c r="RXA77" s="742"/>
      <c r="RXB77" s="742"/>
      <c r="RXC77" s="742"/>
      <c r="RXD77" s="742"/>
      <c r="RXE77" s="742"/>
      <c r="RXF77" s="742"/>
      <c r="RXG77" s="742"/>
      <c r="RXH77" s="742"/>
      <c r="RXI77" s="742"/>
      <c r="RXJ77" s="742"/>
      <c r="RXK77" s="742"/>
      <c r="RXL77" s="742"/>
      <c r="RXM77" s="742"/>
      <c r="RXN77" s="742"/>
      <c r="RXO77" s="742"/>
      <c r="RXP77" s="742"/>
      <c r="RXQ77" s="742"/>
      <c r="RXR77" s="742"/>
      <c r="RXS77" s="742"/>
      <c r="RXT77" s="742"/>
      <c r="RXU77" s="742"/>
      <c r="RXV77" s="742"/>
      <c r="RXW77" s="742"/>
      <c r="RXX77" s="742"/>
      <c r="RXY77" s="742"/>
      <c r="RXZ77" s="742"/>
      <c r="RYA77" s="742"/>
      <c r="RYB77" s="742"/>
      <c r="RYC77" s="742"/>
      <c r="RYD77" s="742"/>
      <c r="RYE77" s="742"/>
      <c r="RYF77" s="742"/>
      <c r="RYG77" s="742"/>
      <c r="RYH77" s="742"/>
      <c r="RYI77" s="742"/>
      <c r="RYJ77" s="742"/>
      <c r="RYK77" s="742"/>
      <c r="RYL77" s="742"/>
      <c r="RYM77" s="742"/>
      <c r="RYN77" s="742"/>
      <c r="RYO77" s="742"/>
      <c r="RYP77" s="742"/>
      <c r="RYQ77" s="742"/>
      <c r="RYR77" s="742"/>
      <c r="RYS77" s="742"/>
      <c r="RYT77" s="742"/>
      <c r="RYU77" s="742"/>
      <c r="RYV77" s="742"/>
      <c r="RYW77" s="742"/>
      <c r="RYX77" s="742"/>
      <c r="RYY77" s="742"/>
      <c r="RYZ77" s="742"/>
      <c r="RZA77" s="742"/>
      <c r="RZB77" s="742"/>
      <c r="RZC77" s="742"/>
      <c r="RZD77" s="742"/>
      <c r="RZE77" s="742"/>
      <c r="RZF77" s="742"/>
      <c r="RZG77" s="742"/>
      <c r="RZH77" s="742"/>
      <c r="RZI77" s="742"/>
      <c r="RZJ77" s="742"/>
      <c r="RZK77" s="742"/>
      <c r="RZL77" s="742"/>
      <c r="RZM77" s="742"/>
      <c r="RZN77" s="742"/>
      <c r="RZO77" s="742"/>
      <c r="RZP77" s="742"/>
      <c r="RZQ77" s="742"/>
      <c r="RZR77" s="742"/>
      <c r="RZS77" s="742"/>
      <c r="RZT77" s="742"/>
      <c r="RZU77" s="742"/>
      <c r="RZV77" s="742"/>
      <c r="RZW77" s="742"/>
      <c r="RZX77" s="742"/>
      <c r="RZY77" s="742"/>
      <c r="RZZ77" s="742"/>
      <c r="SAA77" s="742"/>
      <c r="SAB77" s="742"/>
      <c r="SAC77" s="742"/>
      <c r="SAD77" s="742"/>
      <c r="SAE77" s="742"/>
      <c r="SAF77" s="742"/>
      <c r="SAG77" s="742"/>
      <c r="SAH77" s="742"/>
      <c r="SAI77" s="742"/>
      <c r="SAJ77" s="742"/>
      <c r="SAK77" s="742"/>
      <c r="SAL77" s="742"/>
      <c r="SAM77" s="742"/>
      <c r="SAN77" s="742"/>
      <c r="SAO77" s="742"/>
      <c r="SAP77" s="742"/>
      <c r="SAQ77" s="742"/>
      <c r="SAR77" s="742"/>
      <c r="SAS77" s="742"/>
      <c r="SAT77" s="742"/>
      <c r="SAU77" s="742"/>
      <c r="SAV77" s="742"/>
      <c r="SAW77" s="742"/>
      <c r="SAX77" s="742"/>
      <c r="SAY77" s="742"/>
      <c r="SAZ77" s="742"/>
      <c r="SBA77" s="742"/>
      <c r="SBB77" s="742"/>
      <c r="SBC77" s="742"/>
      <c r="SBD77" s="742"/>
      <c r="SBE77" s="742"/>
      <c r="SBF77" s="742"/>
      <c r="SBG77" s="742"/>
      <c r="SBH77" s="742"/>
      <c r="SBI77" s="742"/>
      <c r="SBJ77" s="742"/>
      <c r="SBK77" s="742"/>
      <c r="SBL77" s="742"/>
      <c r="SBM77" s="742"/>
      <c r="SBN77" s="742"/>
      <c r="SBO77" s="742"/>
      <c r="SBP77" s="742"/>
      <c r="SBQ77" s="742"/>
      <c r="SBR77" s="742"/>
      <c r="SBS77" s="742"/>
      <c r="SBT77" s="742"/>
      <c r="SBU77" s="742"/>
      <c r="SBV77" s="742"/>
      <c r="SBW77" s="742"/>
      <c r="SBX77" s="742"/>
      <c r="SBY77" s="742"/>
      <c r="SBZ77" s="742"/>
      <c r="SCA77" s="742"/>
      <c r="SCB77" s="742"/>
      <c r="SCC77" s="742"/>
      <c r="SCD77" s="742"/>
      <c r="SCE77" s="742"/>
      <c r="SCF77" s="742"/>
      <c r="SCG77" s="742"/>
      <c r="SCH77" s="742"/>
      <c r="SCI77" s="742"/>
      <c r="SCJ77" s="742"/>
      <c r="SCK77" s="742"/>
      <c r="SCL77" s="742"/>
      <c r="SCM77" s="742"/>
      <c r="SCN77" s="742"/>
      <c r="SCO77" s="742"/>
      <c r="SCP77" s="742"/>
      <c r="SCQ77" s="742"/>
      <c r="SCR77" s="742"/>
      <c r="SCS77" s="742"/>
      <c r="SCT77" s="742"/>
      <c r="SCU77" s="742"/>
      <c r="SCV77" s="742"/>
      <c r="SCW77" s="742"/>
      <c r="SCX77" s="742"/>
      <c r="SCY77" s="742"/>
      <c r="SCZ77" s="742"/>
      <c r="SDA77" s="742"/>
      <c r="SDB77" s="742"/>
      <c r="SDC77" s="742"/>
      <c r="SDD77" s="742"/>
      <c r="SDE77" s="742"/>
      <c r="SDF77" s="742"/>
      <c r="SDG77" s="742"/>
      <c r="SDH77" s="742"/>
      <c r="SDI77" s="742"/>
      <c r="SDJ77" s="742"/>
      <c r="SDK77" s="742"/>
      <c r="SDL77" s="742"/>
      <c r="SDM77" s="742"/>
      <c r="SDN77" s="742"/>
      <c r="SDO77" s="742"/>
      <c r="SDP77" s="742"/>
      <c r="SDQ77" s="742"/>
      <c r="SDR77" s="742"/>
      <c r="SDS77" s="742"/>
      <c r="SDT77" s="742"/>
      <c r="SDU77" s="742"/>
      <c r="SDV77" s="742"/>
      <c r="SDW77" s="742"/>
      <c r="SDX77" s="742"/>
      <c r="SDY77" s="742"/>
      <c r="SDZ77" s="742"/>
      <c r="SEA77" s="742"/>
      <c r="SEB77" s="742"/>
      <c r="SEC77" s="742"/>
      <c r="SED77" s="742"/>
      <c r="SEE77" s="742"/>
      <c r="SEF77" s="742"/>
      <c r="SEG77" s="742"/>
      <c r="SEH77" s="742"/>
      <c r="SEI77" s="742"/>
      <c r="SEJ77" s="742"/>
      <c r="SEK77" s="742"/>
      <c r="SEL77" s="742"/>
      <c r="SEM77" s="742"/>
      <c r="SEN77" s="742"/>
      <c r="SEO77" s="742"/>
      <c r="SEP77" s="742"/>
      <c r="SEQ77" s="742"/>
      <c r="SER77" s="742"/>
      <c r="SES77" s="742"/>
      <c r="SET77" s="742"/>
      <c r="SEU77" s="742"/>
      <c r="SEV77" s="742"/>
      <c r="SEW77" s="742"/>
      <c r="SEX77" s="742"/>
      <c r="SEY77" s="742"/>
      <c r="SEZ77" s="742"/>
      <c r="SFA77" s="742"/>
      <c r="SFB77" s="742"/>
      <c r="SFC77" s="742"/>
      <c r="SFD77" s="742"/>
      <c r="SFE77" s="742"/>
      <c r="SFF77" s="742"/>
      <c r="SFG77" s="742"/>
      <c r="SFH77" s="742"/>
      <c r="SFI77" s="742"/>
      <c r="SFJ77" s="742"/>
      <c r="SFK77" s="742"/>
      <c r="SFL77" s="742"/>
      <c r="SFM77" s="742"/>
      <c r="SFN77" s="742"/>
      <c r="SFO77" s="742"/>
      <c r="SFP77" s="742"/>
      <c r="SFQ77" s="742"/>
      <c r="SFR77" s="742"/>
      <c r="SFS77" s="742"/>
      <c r="SFT77" s="742"/>
      <c r="SFU77" s="742"/>
      <c r="SFV77" s="742"/>
      <c r="SFW77" s="742"/>
      <c r="SFX77" s="742"/>
      <c r="SFY77" s="742"/>
      <c r="SFZ77" s="742"/>
      <c r="SGA77" s="742"/>
      <c r="SGB77" s="742"/>
      <c r="SGC77" s="742"/>
      <c r="SGD77" s="742"/>
      <c r="SGE77" s="742"/>
      <c r="SGF77" s="742"/>
      <c r="SGG77" s="742"/>
      <c r="SGH77" s="742"/>
      <c r="SGI77" s="742"/>
      <c r="SGJ77" s="742"/>
      <c r="SGK77" s="742"/>
      <c r="SGL77" s="742"/>
      <c r="SGM77" s="742"/>
      <c r="SGN77" s="742"/>
      <c r="SGO77" s="742"/>
      <c r="SGP77" s="742"/>
      <c r="SGQ77" s="742"/>
      <c r="SGR77" s="742"/>
      <c r="SGS77" s="742"/>
      <c r="SGT77" s="742"/>
      <c r="SGU77" s="742"/>
      <c r="SGV77" s="742"/>
      <c r="SGW77" s="742"/>
      <c r="SGX77" s="742"/>
      <c r="SGY77" s="742"/>
      <c r="SGZ77" s="742"/>
      <c r="SHA77" s="742"/>
      <c r="SHB77" s="742"/>
      <c r="SHC77" s="742"/>
      <c r="SHD77" s="742"/>
      <c r="SHE77" s="742"/>
      <c r="SHF77" s="742"/>
      <c r="SHG77" s="742"/>
      <c r="SHH77" s="742"/>
      <c r="SHI77" s="742"/>
      <c r="SHJ77" s="742"/>
      <c r="SHK77" s="742"/>
      <c r="SHL77" s="742"/>
      <c r="SHM77" s="742"/>
      <c r="SHN77" s="742"/>
      <c r="SHO77" s="742"/>
      <c r="SHP77" s="742"/>
      <c r="SHQ77" s="742"/>
      <c r="SHR77" s="742"/>
      <c r="SHS77" s="742"/>
      <c r="SHT77" s="742"/>
      <c r="SHU77" s="742"/>
      <c r="SHV77" s="742"/>
      <c r="SHW77" s="742"/>
      <c r="SHX77" s="742"/>
      <c r="SHY77" s="742"/>
      <c r="SHZ77" s="742"/>
      <c r="SIA77" s="742"/>
      <c r="SIB77" s="742"/>
      <c r="SIC77" s="742"/>
      <c r="SID77" s="742"/>
      <c r="SIE77" s="742"/>
      <c r="SIF77" s="742"/>
      <c r="SIG77" s="742"/>
      <c r="SIH77" s="742"/>
      <c r="SII77" s="742"/>
      <c r="SIJ77" s="742"/>
      <c r="SIK77" s="742"/>
      <c r="SIL77" s="742"/>
      <c r="SIM77" s="742"/>
      <c r="SIN77" s="742"/>
      <c r="SIO77" s="742"/>
      <c r="SIP77" s="742"/>
      <c r="SIQ77" s="742"/>
      <c r="SIR77" s="742"/>
      <c r="SIS77" s="742"/>
      <c r="SIT77" s="742"/>
      <c r="SIU77" s="742"/>
      <c r="SIV77" s="742"/>
      <c r="SIW77" s="742"/>
      <c r="SIX77" s="742"/>
      <c r="SIY77" s="742"/>
      <c r="SIZ77" s="742"/>
      <c r="SJA77" s="742"/>
      <c r="SJB77" s="742"/>
      <c r="SJC77" s="742"/>
      <c r="SJD77" s="742"/>
      <c r="SJE77" s="742"/>
      <c r="SJF77" s="742"/>
      <c r="SJG77" s="742"/>
      <c r="SJH77" s="742"/>
      <c r="SJI77" s="742"/>
      <c r="SJJ77" s="742"/>
      <c r="SJK77" s="742"/>
      <c r="SJL77" s="742"/>
      <c r="SJM77" s="742"/>
      <c r="SJN77" s="742"/>
      <c r="SJO77" s="742"/>
      <c r="SJP77" s="742"/>
      <c r="SJQ77" s="742"/>
      <c r="SJR77" s="742"/>
      <c r="SJS77" s="742"/>
      <c r="SJT77" s="742"/>
      <c r="SJU77" s="742"/>
      <c r="SJV77" s="742"/>
      <c r="SJW77" s="742"/>
      <c r="SJX77" s="742"/>
      <c r="SJY77" s="742"/>
      <c r="SJZ77" s="742"/>
      <c r="SKA77" s="742"/>
      <c r="SKB77" s="742"/>
      <c r="SKC77" s="742"/>
      <c r="SKD77" s="742"/>
      <c r="SKE77" s="742"/>
      <c r="SKF77" s="742"/>
      <c r="SKG77" s="742"/>
      <c r="SKH77" s="742"/>
      <c r="SKI77" s="742"/>
      <c r="SKJ77" s="742"/>
      <c r="SKK77" s="742"/>
      <c r="SKL77" s="742"/>
      <c r="SKM77" s="742"/>
      <c r="SKN77" s="742"/>
      <c r="SKO77" s="742"/>
      <c r="SKP77" s="742"/>
      <c r="SKQ77" s="742"/>
      <c r="SKR77" s="742"/>
      <c r="SKS77" s="742"/>
      <c r="SKT77" s="742"/>
      <c r="SKU77" s="742"/>
      <c r="SKV77" s="742"/>
      <c r="SKW77" s="742"/>
      <c r="SKX77" s="742"/>
      <c r="SKY77" s="742"/>
      <c r="SKZ77" s="742"/>
      <c r="SLA77" s="742"/>
      <c r="SLB77" s="742"/>
      <c r="SLC77" s="742"/>
      <c r="SLD77" s="742"/>
      <c r="SLE77" s="742"/>
      <c r="SLF77" s="742"/>
      <c r="SLG77" s="742"/>
      <c r="SLH77" s="742"/>
      <c r="SLI77" s="742"/>
      <c r="SLJ77" s="742"/>
      <c r="SLK77" s="742"/>
      <c r="SLL77" s="742"/>
      <c r="SLM77" s="742"/>
      <c r="SLN77" s="742"/>
      <c r="SLO77" s="742"/>
      <c r="SLP77" s="742"/>
      <c r="SLQ77" s="742"/>
      <c r="SLR77" s="742"/>
      <c r="SLS77" s="742"/>
      <c r="SLT77" s="742"/>
      <c r="SLU77" s="742"/>
      <c r="SLV77" s="742"/>
      <c r="SLW77" s="742"/>
      <c r="SLX77" s="742"/>
      <c r="SLY77" s="742"/>
      <c r="SLZ77" s="742"/>
      <c r="SMA77" s="742"/>
      <c r="SMB77" s="742"/>
      <c r="SMC77" s="742"/>
      <c r="SMD77" s="742"/>
      <c r="SME77" s="742"/>
      <c r="SMF77" s="742"/>
      <c r="SMG77" s="742"/>
      <c r="SMH77" s="742"/>
      <c r="SMI77" s="742"/>
      <c r="SMJ77" s="742"/>
      <c r="SMK77" s="742"/>
      <c r="SML77" s="742"/>
      <c r="SMM77" s="742"/>
      <c r="SMN77" s="742"/>
      <c r="SMO77" s="742"/>
      <c r="SMP77" s="742"/>
      <c r="SMQ77" s="742"/>
      <c r="SMR77" s="742"/>
      <c r="SMS77" s="742"/>
      <c r="SMT77" s="742"/>
      <c r="SMU77" s="742"/>
      <c r="SMV77" s="742"/>
      <c r="SMW77" s="742"/>
      <c r="SMX77" s="742"/>
      <c r="SMY77" s="742"/>
      <c r="SMZ77" s="742"/>
      <c r="SNA77" s="742"/>
      <c r="SNB77" s="742"/>
      <c r="SNC77" s="742"/>
      <c r="SND77" s="742"/>
      <c r="SNE77" s="742"/>
      <c r="SNF77" s="742"/>
      <c r="SNG77" s="742"/>
      <c r="SNH77" s="742"/>
      <c r="SNI77" s="742"/>
      <c r="SNJ77" s="742"/>
      <c r="SNK77" s="742"/>
      <c r="SNL77" s="742"/>
      <c r="SNM77" s="742"/>
      <c r="SNN77" s="742"/>
      <c r="SNO77" s="742"/>
      <c r="SNP77" s="742"/>
      <c r="SNQ77" s="742"/>
      <c r="SNR77" s="742"/>
      <c r="SNS77" s="742"/>
      <c r="SNT77" s="742"/>
      <c r="SNU77" s="742"/>
      <c r="SNV77" s="742"/>
      <c r="SNW77" s="742"/>
      <c r="SNX77" s="742"/>
      <c r="SNY77" s="742"/>
      <c r="SNZ77" s="742"/>
      <c r="SOA77" s="742"/>
      <c r="SOB77" s="742"/>
      <c r="SOC77" s="742"/>
      <c r="SOD77" s="742"/>
      <c r="SOE77" s="742"/>
      <c r="SOF77" s="742"/>
      <c r="SOG77" s="742"/>
      <c r="SOH77" s="742"/>
      <c r="SOI77" s="742"/>
      <c r="SOJ77" s="742"/>
      <c r="SOK77" s="742"/>
      <c r="SOL77" s="742"/>
      <c r="SOM77" s="742"/>
      <c r="SON77" s="742"/>
      <c r="SOO77" s="742"/>
      <c r="SOP77" s="742"/>
      <c r="SOQ77" s="742"/>
      <c r="SOR77" s="742"/>
      <c r="SOS77" s="742"/>
      <c r="SOT77" s="742"/>
      <c r="SOU77" s="742"/>
      <c r="SOV77" s="742"/>
      <c r="SOW77" s="742"/>
      <c r="SOX77" s="742"/>
      <c r="SOY77" s="742"/>
      <c r="SOZ77" s="742"/>
      <c r="SPA77" s="742"/>
      <c r="SPB77" s="742"/>
      <c r="SPC77" s="742"/>
      <c r="SPD77" s="742"/>
      <c r="SPE77" s="742"/>
      <c r="SPF77" s="742"/>
      <c r="SPG77" s="742"/>
      <c r="SPH77" s="742"/>
      <c r="SPI77" s="742"/>
      <c r="SPJ77" s="742"/>
      <c r="SPK77" s="742"/>
      <c r="SPL77" s="742"/>
      <c r="SPM77" s="742"/>
      <c r="SPN77" s="742"/>
      <c r="SPO77" s="742"/>
      <c r="SPP77" s="742"/>
      <c r="SPQ77" s="742"/>
      <c r="SPR77" s="742"/>
      <c r="SPS77" s="742"/>
      <c r="SPT77" s="742"/>
      <c r="SPU77" s="742"/>
      <c r="SPV77" s="742"/>
      <c r="SPW77" s="742"/>
      <c r="SPX77" s="742"/>
      <c r="SPY77" s="742"/>
      <c r="SPZ77" s="742"/>
      <c r="SQA77" s="742"/>
      <c r="SQB77" s="742"/>
      <c r="SQC77" s="742"/>
      <c r="SQD77" s="742"/>
      <c r="SQE77" s="742"/>
      <c r="SQF77" s="742"/>
      <c r="SQG77" s="742"/>
      <c r="SQH77" s="742"/>
      <c r="SQI77" s="742"/>
      <c r="SQJ77" s="742"/>
      <c r="SQK77" s="742"/>
      <c r="SQL77" s="742"/>
      <c r="SQM77" s="742"/>
      <c r="SQN77" s="742"/>
      <c r="SQO77" s="742"/>
      <c r="SQP77" s="742"/>
      <c r="SQQ77" s="742"/>
      <c r="SQR77" s="742"/>
      <c r="SQS77" s="742"/>
      <c r="SQT77" s="742"/>
      <c r="SQU77" s="742"/>
      <c r="SQV77" s="742"/>
      <c r="SQW77" s="742"/>
      <c r="SQX77" s="742"/>
      <c r="SQY77" s="742"/>
      <c r="SQZ77" s="742"/>
      <c r="SRA77" s="742"/>
      <c r="SRB77" s="742"/>
      <c r="SRC77" s="742"/>
      <c r="SRD77" s="742"/>
      <c r="SRE77" s="742"/>
      <c r="SRF77" s="742"/>
      <c r="SRG77" s="742"/>
      <c r="SRH77" s="742"/>
      <c r="SRI77" s="742"/>
      <c r="SRJ77" s="742"/>
      <c r="SRK77" s="742"/>
      <c r="SRL77" s="742"/>
      <c r="SRM77" s="742"/>
      <c r="SRN77" s="742"/>
      <c r="SRO77" s="742"/>
      <c r="SRP77" s="742"/>
      <c r="SRQ77" s="742"/>
      <c r="SRR77" s="742"/>
      <c r="SRS77" s="742"/>
      <c r="SRT77" s="742"/>
      <c r="SRU77" s="742"/>
      <c r="SRV77" s="742"/>
      <c r="SRW77" s="742"/>
      <c r="SRX77" s="742"/>
      <c r="SRY77" s="742"/>
      <c r="SRZ77" s="742"/>
      <c r="SSA77" s="742"/>
      <c r="SSB77" s="742"/>
      <c r="SSC77" s="742"/>
      <c r="SSD77" s="742"/>
      <c r="SSE77" s="742"/>
      <c r="SSF77" s="742"/>
      <c r="SSG77" s="742"/>
      <c r="SSH77" s="742"/>
      <c r="SSI77" s="742"/>
      <c r="SSJ77" s="742"/>
      <c r="SSK77" s="742"/>
      <c r="SSL77" s="742"/>
      <c r="SSM77" s="742"/>
      <c r="SSN77" s="742"/>
      <c r="SSO77" s="742"/>
      <c r="SSP77" s="742"/>
      <c r="SSQ77" s="742"/>
      <c r="SSR77" s="742"/>
      <c r="SSS77" s="742"/>
      <c r="SST77" s="742"/>
      <c r="SSU77" s="742"/>
      <c r="SSV77" s="742"/>
      <c r="SSW77" s="742"/>
      <c r="SSX77" s="742"/>
      <c r="SSY77" s="742"/>
      <c r="SSZ77" s="742"/>
      <c r="STA77" s="742"/>
      <c r="STB77" s="742"/>
      <c r="STC77" s="742"/>
      <c r="STD77" s="742"/>
      <c r="STE77" s="742"/>
      <c r="STF77" s="742"/>
      <c r="STG77" s="742"/>
      <c r="STH77" s="742"/>
      <c r="STI77" s="742"/>
      <c r="STJ77" s="742"/>
      <c r="STK77" s="742"/>
      <c r="STL77" s="742"/>
      <c r="STM77" s="742"/>
      <c r="STN77" s="742"/>
      <c r="STO77" s="742"/>
      <c r="STP77" s="742"/>
      <c r="STQ77" s="742"/>
      <c r="STR77" s="742"/>
      <c r="STS77" s="742"/>
      <c r="STT77" s="742"/>
      <c r="STU77" s="742"/>
      <c r="STV77" s="742"/>
      <c r="STW77" s="742"/>
      <c r="STX77" s="742"/>
      <c r="STY77" s="742"/>
      <c r="STZ77" s="742"/>
      <c r="SUA77" s="742"/>
      <c r="SUB77" s="742"/>
      <c r="SUC77" s="742"/>
      <c r="SUD77" s="742"/>
      <c r="SUE77" s="742"/>
      <c r="SUF77" s="742"/>
      <c r="SUG77" s="742"/>
      <c r="SUH77" s="742"/>
      <c r="SUI77" s="742"/>
      <c r="SUJ77" s="742"/>
      <c r="SUK77" s="742"/>
      <c r="SUL77" s="742"/>
      <c r="SUM77" s="742"/>
      <c r="SUN77" s="742"/>
      <c r="SUO77" s="742"/>
      <c r="SUP77" s="742"/>
      <c r="SUQ77" s="742"/>
      <c r="SUR77" s="742"/>
      <c r="SUS77" s="742"/>
      <c r="SUT77" s="742"/>
      <c r="SUU77" s="742"/>
      <c r="SUV77" s="742"/>
      <c r="SUW77" s="742"/>
      <c r="SUX77" s="742"/>
      <c r="SUY77" s="742"/>
      <c r="SUZ77" s="742"/>
      <c r="SVA77" s="742"/>
      <c r="SVB77" s="742"/>
      <c r="SVC77" s="742"/>
      <c r="SVD77" s="742"/>
      <c r="SVE77" s="742"/>
      <c r="SVF77" s="742"/>
      <c r="SVG77" s="742"/>
      <c r="SVH77" s="742"/>
      <c r="SVI77" s="742"/>
      <c r="SVJ77" s="742"/>
      <c r="SVK77" s="742"/>
      <c r="SVL77" s="742"/>
      <c r="SVM77" s="742"/>
      <c r="SVN77" s="742"/>
      <c r="SVO77" s="742"/>
      <c r="SVP77" s="742"/>
      <c r="SVQ77" s="742"/>
      <c r="SVR77" s="742"/>
      <c r="SVS77" s="742"/>
      <c r="SVT77" s="742"/>
      <c r="SVU77" s="742"/>
      <c r="SVV77" s="742"/>
      <c r="SVW77" s="742"/>
      <c r="SVX77" s="742"/>
      <c r="SVY77" s="742"/>
      <c r="SVZ77" s="742"/>
      <c r="SWA77" s="742"/>
      <c r="SWB77" s="742"/>
      <c r="SWC77" s="742"/>
      <c r="SWD77" s="742"/>
      <c r="SWE77" s="742"/>
      <c r="SWF77" s="742"/>
      <c r="SWG77" s="742"/>
      <c r="SWH77" s="742"/>
      <c r="SWI77" s="742"/>
      <c r="SWJ77" s="742"/>
      <c r="SWK77" s="742"/>
      <c r="SWL77" s="742"/>
      <c r="SWM77" s="742"/>
      <c r="SWN77" s="742"/>
      <c r="SWO77" s="742"/>
      <c r="SWP77" s="742"/>
      <c r="SWQ77" s="742"/>
      <c r="SWR77" s="742"/>
      <c r="SWS77" s="742"/>
      <c r="SWT77" s="742"/>
      <c r="SWU77" s="742"/>
      <c r="SWV77" s="742"/>
      <c r="SWW77" s="742"/>
      <c r="SWX77" s="742"/>
      <c r="SWY77" s="742"/>
      <c r="SWZ77" s="742"/>
      <c r="SXA77" s="742"/>
      <c r="SXB77" s="742"/>
      <c r="SXC77" s="742"/>
      <c r="SXD77" s="742"/>
      <c r="SXE77" s="742"/>
      <c r="SXF77" s="742"/>
      <c r="SXG77" s="742"/>
      <c r="SXH77" s="742"/>
      <c r="SXI77" s="742"/>
      <c r="SXJ77" s="742"/>
      <c r="SXK77" s="742"/>
      <c r="SXL77" s="742"/>
      <c r="SXM77" s="742"/>
      <c r="SXN77" s="742"/>
      <c r="SXO77" s="742"/>
      <c r="SXP77" s="742"/>
      <c r="SXQ77" s="742"/>
      <c r="SXR77" s="742"/>
      <c r="SXS77" s="742"/>
      <c r="SXT77" s="742"/>
      <c r="SXU77" s="742"/>
      <c r="SXV77" s="742"/>
      <c r="SXW77" s="742"/>
      <c r="SXX77" s="742"/>
      <c r="SXY77" s="742"/>
      <c r="SXZ77" s="742"/>
      <c r="SYA77" s="742"/>
      <c r="SYB77" s="742"/>
      <c r="SYC77" s="742"/>
      <c r="SYD77" s="742"/>
      <c r="SYE77" s="742"/>
      <c r="SYF77" s="742"/>
      <c r="SYG77" s="742"/>
      <c r="SYH77" s="742"/>
      <c r="SYI77" s="742"/>
      <c r="SYJ77" s="742"/>
      <c r="SYK77" s="742"/>
      <c r="SYL77" s="742"/>
      <c r="SYM77" s="742"/>
      <c r="SYN77" s="742"/>
      <c r="SYO77" s="742"/>
      <c r="SYP77" s="742"/>
      <c r="SYQ77" s="742"/>
      <c r="SYR77" s="742"/>
      <c r="SYS77" s="742"/>
      <c r="SYT77" s="742"/>
      <c r="SYU77" s="742"/>
      <c r="SYV77" s="742"/>
      <c r="SYW77" s="742"/>
      <c r="SYX77" s="742"/>
      <c r="SYY77" s="742"/>
      <c r="SYZ77" s="742"/>
      <c r="SZA77" s="742"/>
      <c r="SZB77" s="742"/>
      <c r="SZC77" s="742"/>
      <c r="SZD77" s="742"/>
      <c r="SZE77" s="742"/>
      <c r="SZF77" s="742"/>
      <c r="SZG77" s="742"/>
      <c r="SZH77" s="742"/>
      <c r="SZI77" s="742"/>
      <c r="SZJ77" s="742"/>
      <c r="SZK77" s="742"/>
      <c r="SZL77" s="742"/>
      <c r="SZM77" s="742"/>
      <c r="SZN77" s="742"/>
      <c r="SZO77" s="742"/>
      <c r="SZP77" s="742"/>
      <c r="SZQ77" s="742"/>
      <c r="SZR77" s="742"/>
      <c r="SZS77" s="742"/>
      <c r="SZT77" s="742"/>
      <c r="SZU77" s="742"/>
      <c r="SZV77" s="742"/>
      <c r="SZW77" s="742"/>
      <c r="SZX77" s="742"/>
      <c r="SZY77" s="742"/>
      <c r="SZZ77" s="742"/>
      <c r="TAA77" s="742"/>
      <c r="TAB77" s="742"/>
      <c r="TAC77" s="742"/>
      <c r="TAD77" s="742"/>
      <c r="TAE77" s="742"/>
      <c r="TAF77" s="742"/>
      <c r="TAG77" s="742"/>
      <c r="TAH77" s="742"/>
      <c r="TAI77" s="742"/>
      <c r="TAJ77" s="742"/>
      <c r="TAK77" s="742"/>
      <c r="TAL77" s="742"/>
      <c r="TAM77" s="742"/>
      <c r="TAN77" s="742"/>
      <c r="TAO77" s="742"/>
      <c r="TAP77" s="742"/>
      <c r="TAQ77" s="742"/>
      <c r="TAR77" s="742"/>
      <c r="TAS77" s="742"/>
      <c r="TAT77" s="742"/>
      <c r="TAU77" s="742"/>
      <c r="TAV77" s="742"/>
      <c r="TAW77" s="742"/>
      <c r="TAX77" s="742"/>
      <c r="TAY77" s="742"/>
      <c r="TAZ77" s="742"/>
      <c r="TBA77" s="742"/>
      <c r="TBB77" s="742"/>
      <c r="TBC77" s="742"/>
      <c r="TBD77" s="742"/>
      <c r="TBE77" s="742"/>
      <c r="TBF77" s="742"/>
      <c r="TBG77" s="742"/>
      <c r="TBH77" s="742"/>
      <c r="TBI77" s="742"/>
      <c r="TBJ77" s="742"/>
      <c r="TBK77" s="742"/>
      <c r="TBL77" s="742"/>
      <c r="TBM77" s="742"/>
      <c r="TBN77" s="742"/>
      <c r="TBO77" s="742"/>
      <c r="TBP77" s="742"/>
      <c r="TBQ77" s="742"/>
      <c r="TBR77" s="742"/>
      <c r="TBS77" s="742"/>
      <c r="TBT77" s="742"/>
      <c r="TBU77" s="742"/>
      <c r="TBV77" s="742"/>
      <c r="TBW77" s="742"/>
      <c r="TBX77" s="742"/>
      <c r="TBY77" s="742"/>
      <c r="TBZ77" s="742"/>
      <c r="TCA77" s="742"/>
      <c r="TCB77" s="742"/>
      <c r="TCC77" s="742"/>
      <c r="TCD77" s="742"/>
      <c r="TCE77" s="742"/>
      <c r="TCF77" s="742"/>
      <c r="TCG77" s="742"/>
      <c r="TCH77" s="742"/>
      <c r="TCI77" s="742"/>
      <c r="TCJ77" s="742"/>
      <c r="TCK77" s="742"/>
      <c r="TCL77" s="742"/>
      <c r="TCM77" s="742"/>
      <c r="TCN77" s="742"/>
      <c r="TCO77" s="742"/>
      <c r="TCP77" s="742"/>
      <c r="TCQ77" s="742"/>
      <c r="TCR77" s="742"/>
      <c r="TCS77" s="742"/>
      <c r="TCT77" s="742"/>
      <c r="TCU77" s="742"/>
      <c r="TCV77" s="742"/>
      <c r="TCW77" s="742"/>
      <c r="TCX77" s="742"/>
      <c r="TCY77" s="742"/>
      <c r="TCZ77" s="742"/>
      <c r="TDA77" s="742"/>
      <c r="TDB77" s="742"/>
      <c r="TDC77" s="742"/>
      <c r="TDD77" s="742"/>
      <c r="TDE77" s="742"/>
      <c r="TDF77" s="742"/>
      <c r="TDG77" s="742"/>
      <c r="TDH77" s="742"/>
      <c r="TDI77" s="742"/>
      <c r="TDJ77" s="742"/>
      <c r="TDK77" s="742"/>
      <c r="TDL77" s="742"/>
      <c r="TDM77" s="742"/>
      <c r="TDN77" s="742"/>
      <c r="TDO77" s="742"/>
      <c r="TDP77" s="742"/>
      <c r="TDQ77" s="742"/>
      <c r="TDR77" s="742"/>
      <c r="TDS77" s="742"/>
      <c r="TDT77" s="742"/>
      <c r="TDU77" s="742"/>
      <c r="TDV77" s="742"/>
      <c r="TDW77" s="742"/>
      <c r="TDX77" s="742"/>
      <c r="TDY77" s="742"/>
      <c r="TDZ77" s="742"/>
      <c r="TEA77" s="742"/>
      <c r="TEB77" s="742"/>
      <c r="TEC77" s="742"/>
      <c r="TED77" s="742"/>
      <c r="TEE77" s="742"/>
      <c r="TEF77" s="742"/>
      <c r="TEG77" s="742"/>
      <c r="TEH77" s="742"/>
      <c r="TEI77" s="742"/>
      <c r="TEJ77" s="742"/>
      <c r="TEK77" s="742"/>
      <c r="TEL77" s="742"/>
      <c r="TEM77" s="742"/>
      <c r="TEN77" s="742"/>
      <c r="TEO77" s="742"/>
      <c r="TEP77" s="742"/>
      <c r="TEQ77" s="742"/>
      <c r="TER77" s="742"/>
      <c r="TES77" s="742"/>
      <c r="TET77" s="742"/>
      <c r="TEU77" s="742"/>
      <c r="TEV77" s="742"/>
      <c r="TEW77" s="742"/>
      <c r="TEX77" s="742"/>
      <c r="TEY77" s="742"/>
      <c r="TEZ77" s="742"/>
      <c r="TFA77" s="742"/>
      <c r="TFB77" s="742"/>
      <c r="TFC77" s="742"/>
      <c r="TFD77" s="742"/>
      <c r="TFE77" s="742"/>
      <c r="TFF77" s="742"/>
      <c r="TFG77" s="742"/>
      <c r="TFH77" s="742"/>
      <c r="TFI77" s="742"/>
      <c r="TFJ77" s="742"/>
      <c r="TFK77" s="742"/>
      <c r="TFL77" s="742"/>
      <c r="TFM77" s="742"/>
      <c r="TFN77" s="742"/>
      <c r="TFO77" s="742"/>
      <c r="TFP77" s="742"/>
      <c r="TFQ77" s="742"/>
      <c r="TFR77" s="742"/>
      <c r="TFS77" s="742"/>
      <c r="TFT77" s="742"/>
      <c r="TFU77" s="742"/>
      <c r="TFV77" s="742"/>
      <c r="TFW77" s="742"/>
      <c r="TFX77" s="742"/>
      <c r="TFY77" s="742"/>
      <c r="TFZ77" s="742"/>
      <c r="TGA77" s="742"/>
      <c r="TGB77" s="742"/>
      <c r="TGC77" s="742"/>
      <c r="TGD77" s="742"/>
      <c r="TGE77" s="742"/>
      <c r="TGF77" s="742"/>
      <c r="TGG77" s="742"/>
      <c r="TGH77" s="742"/>
      <c r="TGI77" s="742"/>
      <c r="TGJ77" s="742"/>
      <c r="TGK77" s="742"/>
      <c r="TGL77" s="742"/>
      <c r="TGM77" s="742"/>
      <c r="TGN77" s="742"/>
      <c r="TGO77" s="742"/>
      <c r="TGP77" s="742"/>
      <c r="TGQ77" s="742"/>
      <c r="TGR77" s="742"/>
      <c r="TGS77" s="742"/>
      <c r="TGT77" s="742"/>
      <c r="TGU77" s="742"/>
      <c r="TGV77" s="742"/>
      <c r="TGW77" s="742"/>
      <c r="TGX77" s="742"/>
      <c r="TGY77" s="742"/>
      <c r="TGZ77" s="742"/>
      <c r="THA77" s="742"/>
      <c r="THB77" s="742"/>
      <c r="THC77" s="742"/>
      <c r="THD77" s="742"/>
      <c r="THE77" s="742"/>
      <c r="THF77" s="742"/>
      <c r="THG77" s="742"/>
      <c r="THH77" s="742"/>
      <c r="THI77" s="742"/>
      <c r="THJ77" s="742"/>
      <c r="THK77" s="742"/>
      <c r="THL77" s="742"/>
      <c r="THM77" s="742"/>
      <c r="THN77" s="742"/>
      <c r="THO77" s="742"/>
      <c r="THP77" s="742"/>
      <c r="THQ77" s="742"/>
      <c r="THR77" s="742"/>
      <c r="THS77" s="742"/>
      <c r="THT77" s="742"/>
      <c r="THU77" s="742"/>
      <c r="THV77" s="742"/>
      <c r="THW77" s="742"/>
      <c r="THX77" s="742"/>
      <c r="THY77" s="742"/>
      <c r="THZ77" s="742"/>
      <c r="TIA77" s="742"/>
      <c r="TIB77" s="742"/>
      <c r="TIC77" s="742"/>
      <c r="TID77" s="742"/>
      <c r="TIE77" s="742"/>
      <c r="TIF77" s="742"/>
      <c r="TIG77" s="742"/>
      <c r="TIH77" s="742"/>
      <c r="TII77" s="742"/>
      <c r="TIJ77" s="742"/>
      <c r="TIK77" s="742"/>
      <c r="TIL77" s="742"/>
      <c r="TIM77" s="742"/>
      <c r="TIN77" s="742"/>
      <c r="TIO77" s="742"/>
      <c r="TIP77" s="742"/>
      <c r="TIQ77" s="742"/>
      <c r="TIR77" s="742"/>
      <c r="TIS77" s="742"/>
      <c r="TIT77" s="742"/>
      <c r="TIU77" s="742"/>
      <c r="TIV77" s="742"/>
      <c r="TIW77" s="742"/>
      <c r="TIX77" s="742"/>
      <c r="TIY77" s="742"/>
      <c r="TIZ77" s="742"/>
      <c r="TJA77" s="742"/>
      <c r="TJB77" s="742"/>
      <c r="TJC77" s="742"/>
      <c r="TJD77" s="742"/>
      <c r="TJE77" s="742"/>
      <c r="TJF77" s="742"/>
      <c r="TJG77" s="742"/>
      <c r="TJH77" s="742"/>
      <c r="TJI77" s="742"/>
      <c r="TJJ77" s="742"/>
      <c r="TJK77" s="742"/>
      <c r="TJL77" s="742"/>
      <c r="TJM77" s="742"/>
      <c r="TJN77" s="742"/>
      <c r="TJO77" s="742"/>
      <c r="TJP77" s="742"/>
      <c r="TJQ77" s="742"/>
      <c r="TJR77" s="742"/>
      <c r="TJS77" s="742"/>
      <c r="TJT77" s="742"/>
      <c r="TJU77" s="742"/>
      <c r="TJV77" s="742"/>
      <c r="TJW77" s="742"/>
      <c r="TJX77" s="742"/>
      <c r="TJY77" s="742"/>
      <c r="TJZ77" s="742"/>
      <c r="TKA77" s="742"/>
      <c r="TKB77" s="742"/>
      <c r="TKC77" s="742"/>
      <c r="TKD77" s="742"/>
      <c r="TKE77" s="742"/>
      <c r="TKF77" s="742"/>
      <c r="TKG77" s="742"/>
      <c r="TKH77" s="742"/>
      <c r="TKI77" s="742"/>
      <c r="TKJ77" s="742"/>
      <c r="TKK77" s="742"/>
      <c r="TKL77" s="742"/>
      <c r="TKM77" s="742"/>
      <c r="TKN77" s="742"/>
      <c r="TKO77" s="742"/>
      <c r="TKP77" s="742"/>
      <c r="TKQ77" s="742"/>
      <c r="TKR77" s="742"/>
      <c r="TKS77" s="742"/>
      <c r="TKT77" s="742"/>
      <c r="TKU77" s="742"/>
      <c r="TKV77" s="742"/>
      <c r="TKW77" s="742"/>
      <c r="TKX77" s="742"/>
      <c r="TKY77" s="742"/>
      <c r="TKZ77" s="742"/>
      <c r="TLA77" s="742"/>
      <c r="TLB77" s="742"/>
      <c r="TLC77" s="742"/>
      <c r="TLD77" s="742"/>
      <c r="TLE77" s="742"/>
      <c r="TLF77" s="742"/>
      <c r="TLG77" s="742"/>
      <c r="TLH77" s="742"/>
      <c r="TLI77" s="742"/>
      <c r="TLJ77" s="742"/>
      <c r="TLK77" s="742"/>
      <c r="TLL77" s="742"/>
      <c r="TLM77" s="742"/>
      <c r="TLN77" s="742"/>
      <c r="TLO77" s="742"/>
      <c r="TLP77" s="742"/>
      <c r="TLQ77" s="742"/>
      <c r="TLR77" s="742"/>
      <c r="TLS77" s="742"/>
      <c r="TLT77" s="742"/>
      <c r="TLU77" s="742"/>
      <c r="TLV77" s="742"/>
      <c r="TLW77" s="742"/>
      <c r="TLX77" s="742"/>
      <c r="TLY77" s="742"/>
      <c r="TLZ77" s="742"/>
      <c r="TMA77" s="742"/>
      <c r="TMB77" s="742"/>
      <c r="TMC77" s="742"/>
      <c r="TMD77" s="742"/>
      <c r="TME77" s="742"/>
      <c r="TMF77" s="742"/>
      <c r="TMG77" s="742"/>
      <c r="TMH77" s="742"/>
      <c r="TMI77" s="742"/>
      <c r="TMJ77" s="742"/>
      <c r="TMK77" s="742"/>
      <c r="TML77" s="742"/>
      <c r="TMM77" s="742"/>
      <c r="TMN77" s="742"/>
      <c r="TMO77" s="742"/>
      <c r="TMP77" s="742"/>
      <c r="TMQ77" s="742"/>
      <c r="TMR77" s="742"/>
      <c r="TMS77" s="742"/>
      <c r="TMT77" s="742"/>
      <c r="TMU77" s="742"/>
      <c r="TMV77" s="742"/>
      <c r="TMW77" s="742"/>
      <c r="TMX77" s="742"/>
      <c r="TMY77" s="742"/>
      <c r="TMZ77" s="742"/>
      <c r="TNA77" s="742"/>
      <c r="TNB77" s="742"/>
      <c r="TNC77" s="742"/>
      <c r="TND77" s="742"/>
      <c r="TNE77" s="742"/>
      <c r="TNF77" s="742"/>
      <c r="TNG77" s="742"/>
      <c r="TNH77" s="742"/>
      <c r="TNI77" s="742"/>
      <c r="TNJ77" s="742"/>
      <c r="TNK77" s="742"/>
      <c r="TNL77" s="742"/>
      <c r="TNM77" s="742"/>
      <c r="TNN77" s="742"/>
      <c r="TNO77" s="742"/>
      <c r="TNP77" s="742"/>
      <c r="TNQ77" s="742"/>
      <c r="TNR77" s="742"/>
      <c r="TNS77" s="742"/>
      <c r="TNT77" s="742"/>
      <c r="TNU77" s="742"/>
      <c r="TNV77" s="742"/>
      <c r="TNW77" s="742"/>
      <c r="TNX77" s="742"/>
      <c r="TNY77" s="742"/>
      <c r="TNZ77" s="742"/>
      <c r="TOA77" s="742"/>
      <c r="TOB77" s="742"/>
      <c r="TOC77" s="742"/>
      <c r="TOD77" s="742"/>
      <c r="TOE77" s="742"/>
      <c r="TOF77" s="742"/>
      <c r="TOG77" s="742"/>
      <c r="TOH77" s="742"/>
      <c r="TOI77" s="742"/>
      <c r="TOJ77" s="742"/>
      <c r="TOK77" s="742"/>
      <c r="TOL77" s="742"/>
      <c r="TOM77" s="742"/>
      <c r="TON77" s="742"/>
      <c r="TOO77" s="742"/>
      <c r="TOP77" s="742"/>
      <c r="TOQ77" s="742"/>
      <c r="TOR77" s="742"/>
      <c r="TOS77" s="742"/>
      <c r="TOT77" s="742"/>
      <c r="TOU77" s="742"/>
      <c r="TOV77" s="742"/>
      <c r="TOW77" s="742"/>
      <c r="TOX77" s="742"/>
      <c r="TOY77" s="742"/>
      <c r="TOZ77" s="742"/>
      <c r="TPA77" s="742"/>
      <c r="TPB77" s="742"/>
      <c r="TPC77" s="742"/>
      <c r="TPD77" s="742"/>
      <c r="TPE77" s="742"/>
      <c r="TPF77" s="742"/>
      <c r="TPG77" s="742"/>
      <c r="TPH77" s="742"/>
      <c r="TPI77" s="742"/>
      <c r="TPJ77" s="742"/>
      <c r="TPK77" s="742"/>
      <c r="TPL77" s="742"/>
      <c r="TPM77" s="742"/>
      <c r="TPN77" s="742"/>
      <c r="TPO77" s="742"/>
      <c r="TPP77" s="742"/>
      <c r="TPQ77" s="742"/>
      <c r="TPR77" s="742"/>
      <c r="TPS77" s="742"/>
      <c r="TPT77" s="742"/>
      <c r="TPU77" s="742"/>
      <c r="TPV77" s="742"/>
      <c r="TPW77" s="742"/>
      <c r="TPX77" s="742"/>
      <c r="TPY77" s="742"/>
      <c r="TPZ77" s="742"/>
      <c r="TQA77" s="742"/>
      <c r="TQB77" s="742"/>
      <c r="TQC77" s="742"/>
      <c r="TQD77" s="742"/>
      <c r="TQE77" s="742"/>
      <c r="TQF77" s="742"/>
      <c r="TQG77" s="742"/>
      <c r="TQH77" s="742"/>
      <c r="TQI77" s="742"/>
      <c r="TQJ77" s="742"/>
      <c r="TQK77" s="742"/>
      <c r="TQL77" s="742"/>
      <c r="TQM77" s="742"/>
      <c r="TQN77" s="742"/>
      <c r="TQO77" s="742"/>
      <c r="TQP77" s="742"/>
      <c r="TQQ77" s="742"/>
      <c r="TQR77" s="742"/>
      <c r="TQS77" s="742"/>
      <c r="TQT77" s="742"/>
      <c r="TQU77" s="742"/>
      <c r="TQV77" s="742"/>
      <c r="TQW77" s="742"/>
      <c r="TQX77" s="742"/>
      <c r="TQY77" s="742"/>
      <c r="TQZ77" s="742"/>
      <c r="TRA77" s="742"/>
      <c r="TRB77" s="742"/>
      <c r="TRC77" s="742"/>
      <c r="TRD77" s="742"/>
      <c r="TRE77" s="742"/>
      <c r="TRF77" s="742"/>
      <c r="TRG77" s="742"/>
      <c r="TRH77" s="742"/>
      <c r="TRI77" s="742"/>
      <c r="TRJ77" s="742"/>
      <c r="TRK77" s="742"/>
      <c r="TRL77" s="742"/>
      <c r="TRM77" s="742"/>
      <c r="TRN77" s="742"/>
      <c r="TRO77" s="742"/>
      <c r="TRP77" s="742"/>
      <c r="TRQ77" s="742"/>
      <c r="TRR77" s="742"/>
      <c r="TRS77" s="742"/>
      <c r="TRT77" s="742"/>
      <c r="TRU77" s="742"/>
      <c r="TRV77" s="742"/>
      <c r="TRW77" s="742"/>
      <c r="TRX77" s="742"/>
      <c r="TRY77" s="742"/>
      <c r="TRZ77" s="742"/>
      <c r="TSA77" s="742"/>
      <c r="TSB77" s="742"/>
      <c r="TSC77" s="742"/>
      <c r="TSD77" s="742"/>
      <c r="TSE77" s="742"/>
      <c r="TSF77" s="742"/>
      <c r="TSG77" s="742"/>
      <c r="TSH77" s="742"/>
      <c r="TSI77" s="742"/>
      <c r="TSJ77" s="742"/>
      <c r="TSK77" s="742"/>
      <c r="TSL77" s="742"/>
      <c r="TSM77" s="742"/>
      <c r="TSN77" s="742"/>
      <c r="TSO77" s="742"/>
      <c r="TSP77" s="742"/>
      <c r="TSQ77" s="742"/>
      <c r="TSR77" s="742"/>
      <c r="TSS77" s="742"/>
      <c r="TST77" s="742"/>
      <c r="TSU77" s="742"/>
      <c r="TSV77" s="742"/>
      <c r="TSW77" s="742"/>
      <c r="TSX77" s="742"/>
      <c r="TSY77" s="742"/>
      <c r="TSZ77" s="742"/>
      <c r="TTA77" s="742"/>
      <c r="TTB77" s="742"/>
      <c r="TTC77" s="742"/>
      <c r="TTD77" s="742"/>
      <c r="TTE77" s="742"/>
      <c r="TTF77" s="742"/>
      <c r="TTG77" s="742"/>
      <c r="TTH77" s="742"/>
      <c r="TTI77" s="742"/>
      <c r="TTJ77" s="742"/>
      <c r="TTK77" s="742"/>
      <c r="TTL77" s="742"/>
      <c r="TTM77" s="742"/>
      <c r="TTN77" s="742"/>
      <c r="TTO77" s="742"/>
      <c r="TTP77" s="742"/>
      <c r="TTQ77" s="742"/>
      <c r="TTR77" s="742"/>
      <c r="TTS77" s="742"/>
      <c r="TTT77" s="742"/>
      <c r="TTU77" s="742"/>
      <c r="TTV77" s="742"/>
      <c r="TTW77" s="742"/>
      <c r="TTX77" s="742"/>
      <c r="TTY77" s="742"/>
      <c r="TTZ77" s="742"/>
      <c r="TUA77" s="742"/>
      <c r="TUB77" s="742"/>
      <c r="TUC77" s="742"/>
      <c r="TUD77" s="742"/>
      <c r="TUE77" s="742"/>
      <c r="TUF77" s="742"/>
      <c r="TUG77" s="742"/>
      <c r="TUH77" s="742"/>
      <c r="TUI77" s="742"/>
      <c r="TUJ77" s="742"/>
      <c r="TUK77" s="742"/>
      <c r="TUL77" s="742"/>
      <c r="TUM77" s="742"/>
      <c r="TUN77" s="742"/>
      <c r="TUO77" s="742"/>
      <c r="TUP77" s="742"/>
      <c r="TUQ77" s="742"/>
      <c r="TUR77" s="742"/>
      <c r="TUS77" s="742"/>
      <c r="TUT77" s="742"/>
      <c r="TUU77" s="742"/>
      <c r="TUV77" s="742"/>
      <c r="TUW77" s="742"/>
      <c r="TUX77" s="742"/>
      <c r="TUY77" s="742"/>
      <c r="TUZ77" s="742"/>
      <c r="TVA77" s="742"/>
      <c r="TVB77" s="742"/>
      <c r="TVC77" s="742"/>
      <c r="TVD77" s="742"/>
      <c r="TVE77" s="742"/>
      <c r="TVF77" s="742"/>
      <c r="TVG77" s="742"/>
      <c r="TVH77" s="742"/>
      <c r="TVI77" s="742"/>
      <c r="TVJ77" s="742"/>
      <c r="TVK77" s="742"/>
      <c r="TVL77" s="742"/>
      <c r="TVM77" s="742"/>
      <c r="TVN77" s="742"/>
      <c r="TVO77" s="742"/>
      <c r="TVP77" s="742"/>
      <c r="TVQ77" s="742"/>
      <c r="TVR77" s="742"/>
      <c r="TVS77" s="742"/>
      <c r="TVT77" s="742"/>
      <c r="TVU77" s="742"/>
      <c r="TVV77" s="742"/>
      <c r="TVW77" s="742"/>
      <c r="TVX77" s="742"/>
      <c r="TVY77" s="742"/>
      <c r="TVZ77" s="742"/>
      <c r="TWA77" s="742"/>
      <c r="TWB77" s="742"/>
      <c r="TWC77" s="742"/>
      <c r="TWD77" s="742"/>
      <c r="TWE77" s="742"/>
      <c r="TWF77" s="742"/>
      <c r="TWG77" s="742"/>
      <c r="TWH77" s="742"/>
      <c r="TWI77" s="742"/>
      <c r="TWJ77" s="742"/>
      <c r="TWK77" s="742"/>
      <c r="TWL77" s="742"/>
      <c r="TWM77" s="742"/>
      <c r="TWN77" s="742"/>
      <c r="TWO77" s="742"/>
      <c r="TWP77" s="742"/>
      <c r="TWQ77" s="742"/>
      <c r="TWR77" s="742"/>
      <c r="TWS77" s="742"/>
      <c r="TWT77" s="742"/>
      <c r="TWU77" s="742"/>
      <c r="TWV77" s="742"/>
      <c r="TWW77" s="742"/>
      <c r="TWX77" s="742"/>
      <c r="TWY77" s="742"/>
      <c r="TWZ77" s="742"/>
      <c r="TXA77" s="742"/>
      <c r="TXB77" s="742"/>
      <c r="TXC77" s="742"/>
      <c r="TXD77" s="742"/>
      <c r="TXE77" s="742"/>
      <c r="TXF77" s="742"/>
      <c r="TXG77" s="742"/>
      <c r="TXH77" s="742"/>
      <c r="TXI77" s="742"/>
      <c r="TXJ77" s="742"/>
      <c r="TXK77" s="742"/>
      <c r="TXL77" s="742"/>
      <c r="TXM77" s="742"/>
      <c r="TXN77" s="742"/>
      <c r="TXO77" s="742"/>
      <c r="TXP77" s="742"/>
      <c r="TXQ77" s="742"/>
      <c r="TXR77" s="742"/>
      <c r="TXS77" s="742"/>
      <c r="TXT77" s="742"/>
      <c r="TXU77" s="742"/>
      <c r="TXV77" s="742"/>
      <c r="TXW77" s="742"/>
      <c r="TXX77" s="742"/>
      <c r="TXY77" s="742"/>
      <c r="TXZ77" s="742"/>
      <c r="TYA77" s="742"/>
      <c r="TYB77" s="742"/>
      <c r="TYC77" s="742"/>
      <c r="TYD77" s="742"/>
      <c r="TYE77" s="742"/>
      <c r="TYF77" s="742"/>
      <c r="TYG77" s="742"/>
      <c r="TYH77" s="742"/>
      <c r="TYI77" s="742"/>
      <c r="TYJ77" s="742"/>
      <c r="TYK77" s="742"/>
      <c r="TYL77" s="742"/>
      <c r="TYM77" s="742"/>
      <c r="TYN77" s="742"/>
      <c r="TYO77" s="742"/>
      <c r="TYP77" s="742"/>
      <c r="TYQ77" s="742"/>
      <c r="TYR77" s="742"/>
      <c r="TYS77" s="742"/>
      <c r="TYT77" s="742"/>
      <c r="TYU77" s="742"/>
      <c r="TYV77" s="742"/>
      <c r="TYW77" s="742"/>
      <c r="TYX77" s="742"/>
      <c r="TYY77" s="742"/>
      <c r="TYZ77" s="742"/>
      <c r="TZA77" s="742"/>
      <c r="TZB77" s="742"/>
      <c r="TZC77" s="742"/>
      <c r="TZD77" s="742"/>
      <c r="TZE77" s="742"/>
      <c r="TZF77" s="742"/>
      <c r="TZG77" s="742"/>
      <c r="TZH77" s="742"/>
      <c r="TZI77" s="742"/>
      <c r="TZJ77" s="742"/>
      <c r="TZK77" s="742"/>
      <c r="TZL77" s="742"/>
      <c r="TZM77" s="742"/>
      <c r="TZN77" s="742"/>
      <c r="TZO77" s="742"/>
      <c r="TZP77" s="742"/>
      <c r="TZQ77" s="742"/>
      <c r="TZR77" s="742"/>
      <c r="TZS77" s="742"/>
      <c r="TZT77" s="742"/>
      <c r="TZU77" s="742"/>
      <c r="TZV77" s="742"/>
      <c r="TZW77" s="742"/>
      <c r="TZX77" s="742"/>
      <c r="TZY77" s="742"/>
      <c r="TZZ77" s="742"/>
      <c r="UAA77" s="742"/>
      <c r="UAB77" s="742"/>
      <c r="UAC77" s="742"/>
      <c r="UAD77" s="742"/>
      <c r="UAE77" s="742"/>
      <c r="UAF77" s="742"/>
      <c r="UAG77" s="742"/>
      <c r="UAH77" s="742"/>
      <c r="UAI77" s="742"/>
      <c r="UAJ77" s="742"/>
      <c r="UAK77" s="742"/>
      <c r="UAL77" s="742"/>
      <c r="UAM77" s="742"/>
      <c r="UAN77" s="742"/>
      <c r="UAO77" s="742"/>
      <c r="UAP77" s="742"/>
      <c r="UAQ77" s="742"/>
      <c r="UAR77" s="742"/>
      <c r="UAS77" s="742"/>
      <c r="UAT77" s="742"/>
      <c r="UAU77" s="742"/>
      <c r="UAV77" s="742"/>
      <c r="UAW77" s="742"/>
      <c r="UAX77" s="742"/>
      <c r="UAY77" s="742"/>
      <c r="UAZ77" s="742"/>
      <c r="UBA77" s="742"/>
      <c r="UBB77" s="742"/>
      <c r="UBC77" s="742"/>
      <c r="UBD77" s="742"/>
      <c r="UBE77" s="742"/>
      <c r="UBF77" s="742"/>
      <c r="UBG77" s="742"/>
      <c r="UBH77" s="742"/>
      <c r="UBI77" s="742"/>
      <c r="UBJ77" s="742"/>
      <c r="UBK77" s="742"/>
      <c r="UBL77" s="742"/>
      <c r="UBM77" s="742"/>
      <c r="UBN77" s="742"/>
      <c r="UBO77" s="742"/>
      <c r="UBP77" s="742"/>
      <c r="UBQ77" s="742"/>
      <c r="UBR77" s="742"/>
      <c r="UBS77" s="742"/>
      <c r="UBT77" s="742"/>
      <c r="UBU77" s="742"/>
      <c r="UBV77" s="742"/>
      <c r="UBW77" s="742"/>
      <c r="UBX77" s="742"/>
      <c r="UBY77" s="742"/>
      <c r="UBZ77" s="742"/>
      <c r="UCA77" s="742"/>
      <c r="UCB77" s="742"/>
      <c r="UCC77" s="742"/>
      <c r="UCD77" s="742"/>
      <c r="UCE77" s="742"/>
      <c r="UCF77" s="742"/>
      <c r="UCG77" s="742"/>
      <c r="UCH77" s="742"/>
      <c r="UCI77" s="742"/>
      <c r="UCJ77" s="742"/>
      <c r="UCK77" s="742"/>
      <c r="UCL77" s="742"/>
      <c r="UCM77" s="742"/>
      <c r="UCN77" s="742"/>
      <c r="UCO77" s="742"/>
      <c r="UCP77" s="742"/>
      <c r="UCQ77" s="742"/>
      <c r="UCR77" s="742"/>
      <c r="UCS77" s="742"/>
      <c r="UCT77" s="742"/>
      <c r="UCU77" s="742"/>
      <c r="UCV77" s="742"/>
      <c r="UCW77" s="742"/>
      <c r="UCX77" s="742"/>
      <c r="UCY77" s="742"/>
      <c r="UCZ77" s="742"/>
      <c r="UDA77" s="742"/>
      <c r="UDB77" s="742"/>
      <c r="UDC77" s="742"/>
      <c r="UDD77" s="742"/>
      <c r="UDE77" s="742"/>
      <c r="UDF77" s="742"/>
      <c r="UDG77" s="742"/>
      <c r="UDH77" s="742"/>
      <c r="UDI77" s="742"/>
      <c r="UDJ77" s="742"/>
      <c r="UDK77" s="742"/>
      <c r="UDL77" s="742"/>
      <c r="UDM77" s="742"/>
      <c r="UDN77" s="742"/>
      <c r="UDO77" s="742"/>
      <c r="UDP77" s="742"/>
      <c r="UDQ77" s="742"/>
      <c r="UDR77" s="742"/>
      <c r="UDS77" s="742"/>
      <c r="UDT77" s="742"/>
      <c r="UDU77" s="742"/>
      <c r="UDV77" s="742"/>
      <c r="UDW77" s="742"/>
      <c r="UDX77" s="742"/>
      <c r="UDY77" s="742"/>
      <c r="UDZ77" s="742"/>
      <c r="UEA77" s="742"/>
      <c r="UEB77" s="742"/>
      <c r="UEC77" s="742"/>
      <c r="UED77" s="742"/>
      <c r="UEE77" s="742"/>
      <c r="UEF77" s="742"/>
      <c r="UEG77" s="742"/>
      <c r="UEH77" s="742"/>
      <c r="UEI77" s="742"/>
      <c r="UEJ77" s="742"/>
      <c r="UEK77" s="742"/>
      <c r="UEL77" s="742"/>
      <c r="UEM77" s="742"/>
      <c r="UEN77" s="742"/>
      <c r="UEO77" s="742"/>
      <c r="UEP77" s="742"/>
      <c r="UEQ77" s="742"/>
      <c r="UER77" s="742"/>
      <c r="UES77" s="742"/>
      <c r="UET77" s="742"/>
      <c r="UEU77" s="742"/>
      <c r="UEV77" s="742"/>
      <c r="UEW77" s="742"/>
      <c r="UEX77" s="742"/>
      <c r="UEY77" s="742"/>
      <c r="UEZ77" s="742"/>
      <c r="UFA77" s="742"/>
      <c r="UFB77" s="742"/>
      <c r="UFC77" s="742"/>
      <c r="UFD77" s="742"/>
      <c r="UFE77" s="742"/>
      <c r="UFF77" s="742"/>
      <c r="UFG77" s="742"/>
      <c r="UFH77" s="742"/>
      <c r="UFI77" s="742"/>
      <c r="UFJ77" s="742"/>
      <c r="UFK77" s="742"/>
      <c r="UFL77" s="742"/>
      <c r="UFM77" s="742"/>
      <c r="UFN77" s="742"/>
      <c r="UFO77" s="742"/>
      <c r="UFP77" s="742"/>
      <c r="UFQ77" s="742"/>
      <c r="UFR77" s="742"/>
      <c r="UFS77" s="742"/>
      <c r="UFT77" s="742"/>
      <c r="UFU77" s="742"/>
      <c r="UFV77" s="742"/>
      <c r="UFW77" s="742"/>
      <c r="UFX77" s="742"/>
      <c r="UFY77" s="742"/>
      <c r="UFZ77" s="742"/>
      <c r="UGA77" s="742"/>
      <c r="UGB77" s="742"/>
      <c r="UGC77" s="742"/>
      <c r="UGD77" s="742"/>
      <c r="UGE77" s="742"/>
      <c r="UGF77" s="742"/>
      <c r="UGG77" s="742"/>
      <c r="UGH77" s="742"/>
      <c r="UGI77" s="742"/>
      <c r="UGJ77" s="742"/>
      <c r="UGK77" s="742"/>
      <c r="UGL77" s="742"/>
      <c r="UGM77" s="742"/>
      <c r="UGN77" s="742"/>
      <c r="UGO77" s="742"/>
      <c r="UGP77" s="742"/>
      <c r="UGQ77" s="742"/>
      <c r="UGR77" s="742"/>
      <c r="UGS77" s="742"/>
      <c r="UGT77" s="742"/>
      <c r="UGU77" s="742"/>
      <c r="UGV77" s="742"/>
      <c r="UGW77" s="742"/>
      <c r="UGX77" s="742"/>
      <c r="UGY77" s="742"/>
      <c r="UGZ77" s="742"/>
      <c r="UHA77" s="742"/>
      <c r="UHB77" s="742"/>
      <c r="UHC77" s="742"/>
      <c r="UHD77" s="742"/>
      <c r="UHE77" s="742"/>
      <c r="UHF77" s="742"/>
      <c r="UHG77" s="742"/>
      <c r="UHH77" s="742"/>
      <c r="UHI77" s="742"/>
      <c r="UHJ77" s="742"/>
      <c r="UHK77" s="742"/>
      <c r="UHL77" s="742"/>
      <c r="UHM77" s="742"/>
      <c r="UHN77" s="742"/>
      <c r="UHO77" s="742"/>
      <c r="UHP77" s="742"/>
      <c r="UHQ77" s="742"/>
      <c r="UHR77" s="742"/>
      <c r="UHS77" s="742"/>
      <c r="UHT77" s="742"/>
      <c r="UHU77" s="742"/>
      <c r="UHV77" s="742"/>
      <c r="UHW77" s="742"/>
      <c r="UHX77" s="742"/>
      <c r="UHY77" s="742"/>
      <c r="UHZ77" s="742"/>
      <c r="UIA77" s="742"/>
      <c r="UIB77" s="742"/>
      <c r="UIC77" s="742"/>
      <c r="UID77" s="742"/>
      <c r="UIE77" s="742"/>
      <c r="UIF77" s="742"/>
      <c r="UIG77" s="742"/>
      <c r="UIH77" s="742"/>
      <c r="UII77" s="742"/>
      <c r="UIJ77" s="742"/>
      <c r="UIK77" s="742"/>
      <c r="UIL77" s="742"/>
      <c r="UIM77" s="742"/>
      <c r="UIN77" s="742"/>
      <c r="UIO77" s="742"/>
      <c r="UIP77" s="742"/>
      <c r="UIQ77" s="742"/>
      <c r="UIR77" s="742"/>
      <c r="UIS77" s="742"/>
      <c r="UIT77" s="742"/>
      <c r="UIU77" s="742"/>
      <c r="UIV77" s="742"/>
      <c r="UIW77" s="742"/>
      <c r="UIX77" s="742"/>
      <c r="UIY77" s="742"/>
      <c r="UIZ77" s="742"/>
      <c r="UJA77" s="742"/>
      <c r="UJB77" s="742"/>
      <c r="UJC77" s="742"/>
      <c r="UJD77" s="742"/>
      <c r="UJE77" s="742"/>
      <c r="UJF77" s="742"/>
      <c r="UJG77" s="742"/>
      <c r="UJH77" s="742"/>
      <c r="UJI77" s="742"/>
      <c r="UJJ77" s="742"/>
      <c r="UJK77" s="742"/>
      <c r="UJL77" s="742"/>
      <c r="UJM77" s="742"/>
      <c r="UJN77" s="742"/>
      <c r="UJO77" s="742"/>
      <c r="UJP77" s="742"/>
      <c r="UJQ77" s="742"/>
      <c r="UJR77" s="742"/>
      <c r="UJS77" s="742"/>
      <c r="UJT77" s="742"/>
      <c r="UJU77" s="742"/>
      <c r="UJV77" s="742"/>
      <c r="UJW77" s="742"/>
      <c r="UJX77" s="742"/>
      <c r="UJY77" s="742"/>
      <c r="UJZ77" s="742"/>
      <c r="UKA77" s="742"/>
      <c r="UKB77" s="742"/>
      <c r="UKC77" s="742"/>
      <c r="UKD77" s="742"/>
      <c r="UKE77" s="742"/>
      <c r="UKF77" s="742"/>
      <c r="UKG77" s="742"/>
      <c r="UKH77" s="742"/>
      <c r="UKI77" s="742"/>
      <c r="UKJ77" s="742"/>
      <c r="UKK77" s="742"/>
      <c r="UKL77" s="742"/>
      <c r="UKM77" s="742"/>
      <c r="UKN77" s="742"/>
      <c r="UKO77" s="742"/>
      <c r="UKP77" s="742"/>
      <c r="UKQ77" s="742"/>
      <c r="UKR77" s="742"/>
      <c r="UKS77" s="742"/>
      <c r="UKT77" s="742"/>
      <c r="UKU77" s="742"/>
      <c r="UKV77" s="742"/>
      <c r="UKW77" s="742"/>
      <c r="UKX77" s="742"/>
      <c r="UKY77" s="742"/>
      <c r="UKZ77" s="742"/>
      <c r="ULA77" s="742"/>
      <c r="ULB77" s="742"/>
      <c r="ULC77" s="742"/>
      <c r="ULD77" s="742"/>
      <c r="ULE77" s="742"/>
      <c r="ULF77" s="742"/>
      <c r="ULG77" s="742"/>
      <c r="ULH77" s="742"/>
      <c r="ULI77" s="742"/>
      <c r="ULJ77" s="742"/>
      <c r="ULK77" s="742"/>
      <c r="ULL77" s="742"/>
      <c r="ULM77" s="742"/>
      <c r="ULN77" s="742"/>
      <c r="ULO77" s="742"/>
      <c r="ULP77" s="742"/>
      <c r="ULQ77" s="742"/>
      <c r="ULR77" s="742"/>
      <c r="ULS77" s="742"/>
      <c r="ULT77" s="742"/>
      <c r="ULU77" s="742"/>
      <c r="ULV77" s="742"/>
      <c r="ULW77" s="742"/>
      <c r="ULX77" s="742"/>
      <c r="ULY77" s="742"/>
      <c r="ULZ77" s="742"/>
      <c r="UMA77" s="742"/>
      <c r="UMB77" s="742"/>
      <c r="UMC77" s="742"/>
      <c r="UMD77" s="742"/>
      <c r="UME77" s="742"/>
      <c r="UMF77" s="742"/>
      <c r="UMG77" s="742"/>
      <c r="UMH77" s="742"/>
      <c r="UMI77" s="742"/>
      <c r="UMJ77" s="742"/>
      <c r="UMK77" s="742"/>
      <c r="UML77" s="742"/>
      <c r="UMM77" s="742"/>
      <c r="UMN77" s="742"/>
      <c r="UMO77" s="742"/>
      <c r="UMP77" s="742"/>
      <c r="UMQ77" s="742"/>
      <c r="UMR77" s="742"/>
      <c r="UMS77" s="742"/>
      <c r="UMT77" s="742"/>
      <c r="UMU77" s="742"/>
      <c r="UMV77" s="742"/>
      <c r="UMW77" s="742"/>
      <c r="UMX77" s="742"/>
      <c r="UMY77" s="742"/>
      <c r="UMZ77" s="742"/>
      <c r="UNA77" s="742"/>
      <c r="UNB77" s="742"/>
      <c r="UNC77" s="742"/>
      <c r="UND77" s="742"/>
      <c r="UNE77" s="742"/>
      <c r="UNF77" s="742"/>
      <c r="UNG77" s="742"/>
      <c r="UNH77" s="742"/>
      <c r="UNI77" s="742"/>
      <c r="UNJ77" s="742"/>
      <c r="UNK77" s="742"/>
      <c r="UNL77" s="742"/>
      <c r="UNM77" s="742"/>
      <c r="UNN77" s="742"/>
      <c r="UNO77" s="742"/>
      <c r="UNP77" s="742"/>
      <c r="UNQ77" s="742"/>
      <c r="UNR77" s="742"/>
      <c r="UNS77" s="742"/>
      <c r="UNT77" s="742"/>
      <c r="UNU77" s="742"/>
      <c r="UNV77" s="742"/>
      <c r="UNW77" s="742"/>
      <c r="UNX77" s="742"/>
      <c r="UNY77" s="742"/>
      <c r="UNZ77" s="742"/>
      <c r="UOA77" s="742"/>
      <c r="UOB77" s="742"/>
      <c r="UOC77" s="742"/>
      <c r="UOD77" s="742"/>
      <c r="UOE77" s="742"/>
      <c r="UOF77" s="742"/>
      <c r="UOG77" s="742"/>
      <c r="UOH77" s="742"/>
      <c r="UOI77" s="742"/>
      <c r="UOJ77" s="742"/>
      <c r="UOK77" s="742"/>
      <c r="UOL77" s="742"/>
      <c r="UOM77" s="742"/>
      <c r="UON77" s="742"/>
      <c r="UOO77" s="742"/>
      <c r="UOP77" s="742"/>
      <c r="UOQ77" s="742"/>
      <c r="UOR77" s="742"/>
      <c r="UOS77" s="742"/>
      <c r="UOT77" s="742"/>
      <c r="UOU77" s="742"/>
      <c r="UOV77" s="742"/>
      <c r="UOW77" s="742"/>
      <c r="UOX77" s="742"/>
      <c r="UOY77" s="742"/>
      <c r="UOZ77" s="742"/>
      <c r="UPA77" s="742"/>
      <c r="UPB77" s="742"/>
      <c r="UPC77" s="742"/>
      <c r="UPD77" s="742"/>
      <c r="UPE77" s="742"/>
      <c r="UPF77" s="742"/>
      <c r="UPG77" s="742"/>
      <c r="UPH77" s="742"/>
      <c r="UPI77" s="742"/>
      <c r="UPJ77" s="742"/>
      <c r="UPK77" s="742"/>
      <c r="UPL77" s="742"/>
      <c r="UPM77" s="742"/>
      <c r="UPN77" s="742"/>
      <c r="UPO77" s="742"/>
      <c r="UPP77" s="742"/>
      <c r="UPQ77" s="742"/>
      <c r="UPR77" s="742"/>
      <c r="UPS77" s="742"/>
      <c r="UPT77" s="742"/>
      <c r="UPU77" s="742"/>
      <c r="UPV77" s="742"/>
      <c r="UPW77" s="742"/>
      <c r="UPX77" s="742"/>
      <c r="UPY77" s="742"/>
      <c r="UPZ77" s="742"/>
      <c r="UQA77" s="742"/>
      <c r="UQB77" s="742"/>
      <c r="UQC77" s="742"/>
      <c r="UQD77" s="742"/>
      <c r="UQE77" s="742"/>
      <c r="UQF77" s="742"/>
      <c r="UQG77" s="742"/>
      <c r="UQH77" s="742"/>
      <c r="UQI77" s="742"/>
      <c r="UQJ77" s="742"/>
      <c r="UQK77" s="742"/>
      <c r="UQL77" s="742"/>
      <c r="UQM77" s="742"/>
      <c r="UQN77" s="742"/>
      <c r="UQO77" s="742"/>
      <c r="UQP77" s="742"/>
      <c r="UQQ77" s="742"/>
      <c r="UQR77" s="742"/>
      <c r="UQS77" s="742"/>
      <c r="UQT77" s="742"/>
      <c r="UQU77" s="742"/>
      <c r="UQV77" s="742"/>
      <c r="UQW77" s="742"/>
      <c r="UQX77" s="742"/>
      <c r="UQY77" s="742"/>
      <c r="UQZ77" s="742"/>
      <c r="URA77" s="742"/>
      <c r="URB77" s="742"/>
      <c r="URC77" s="742"/>
      <c r="URD77" s="742"/>
      <c r="URE77" s="742"/>
      <c r="URF77" s="742"/>
      <c r="URG77" s="742"/>
      <c r="URH77" s="742"/>
      <c r="URI77" s="742"/>
      <c r="URJ77" s="742"/>
      <c r="URK77" s="742"/>
      <c r="URL77" s="742"/>
      <c r="URM77" s="742"/>
      <c r="URN77" s="742"/>
      <c r="URO77" s="742"/>
      <c r="URP77" s="742"/>
      <c r="URQ77" s="742"/>
      <c r="URR77" s="742"/>
      <c r="URS77" s="742"/>
      <c r="URT77" s="742"/>
      <c r="URU77" s="742"/>
      <c r="URV77" s="742"/>
      <c r="URW77" s="742"/>
      <c r="URX77" s="742"/>
      <c r="URY77" s="742"/>
      <c r="URZ77" s="742"/>
      <c r="USA77" s="742"/>
      <c r="USB77" s="742"/>
      <c r="USC77" s="742"/>
      <c r="USD77" s="742"/>
      <c r="USE77" s="742"/>
      <c r="USF77" s="742"/>
      <c r="USG77" s="742"/>
      <c r="USH77" s="742"/>
      <c r="USI77" s="742"/>
      <c r="USJ77" s="742"/>
      <c r="USK77" s="742"/>
      <c r="USL77" s="742"/>
      <c r="USM77" s="742"/>
      <c r="USN77" s="742"/>
      <c r="USO77" s="742"/>
      <c r="USP77" s="742"/>
      <c r="USQ77" s="742"/>
      <c r="USR77" s="742"/>
      <c r="USS77" s="742"/>
      <c r="UST77" s="742"/>
      <c r="USU77" s="742"/>
      <c r="USV77" s="742"/>
      <c r="USW77" s="742"/>
      <c r="USX77" s="742"/>
      <c r="USY77" s="742"/>
      <c r="USZ77" s="742"/>
      <c r="UTA77" s="742"/>
      <c r="UTB77" s="742"/>
      <c r="UTC77" s="742"/>
      <c r="UTD77" s="742"/>
      <c r="UTE77" s="742"/>
      <c r="UTF77" s="742"/>
      <c r="UTG77" s="742"/>
      <c r="UTH77" s="742"/>
      <c r="UTI77" s="742"/>
      <c r="UTJ77" s="742"/>
      <c r="UTK77" s="742"/>
      <c r="UTL77" s="742"/>
      <c r="UTM77" s="742"/>
      <c r="UTN77" s="742"/>
      <c r="UTO77" s="742"/>
      <c r="UTP77" s="742"/>
      <c r="UTQ77" s="742"/>
      <c r="UTR77" s="742"/>
      <c r="UTS77" s="742"/>
      <c r="UTT77" s="742"/>
      <c r="UTU77" s="742"/>
      <c r="UTV77" s="742"/>
      <c r="UTW77" s="742"/>
      <c r="UTX77" s="742"/>
      <c r="UTY77" s="742"/>
      <c r="UTZ77" s="742"/>
      <c r="UUA77" s="742"/>
      <c r="UUB77" s="742"/>
      <c r="UUC77" s="742"/>
      <c r="UUD77" s="742"/>
      <c r="UUE77" s="742"/>
      <c r="UUF77" s="742"/>
      <c r="UUG77" s="742"/>
      <c r="UUH77" s="742"/>
      <c r="UUI77" s="742"/>
      <c r="UUJ77" s="742"/>
      <c r="UUK77" s="742"/>
      <c r="UUL77" s="742"/>
      <c r="UUM77" s="742"/>
      <c r="UUN77" s="742"/>
      <c r="UUO77" s="742"/>
      <c r="UUP77" s="742"/>
      <c r="UUQ77" s="742"/>
      <c r="UUR77" s="742"/>
      <c r="UUS77" s="742"/>
      <c r="UUT77" s="742"/>
      <c r="UUU77" s="742"/>
      <c r="UUV77" s="742"/>
      <c r="UUW77" s="742"/>
      <c r="UUX77" s="742"/>
      <c r="UUY77" s="742"/>
      <c r="UUZ77" s="742"/>
      <c r="UVA77" s="742"/>
      <c r="UVB77" s="742"/>
      <c r="UVC77" s="742"/>
      <c r="UVD77" s="742"/>
      <c r="UVE77" s="742"/>
      <c r="UVF77" s="742"/>
      <c r="UVG77" s="742"/>
      <c r="UVH77" s="742"/>
      <c r="UVI77" s="742"/>
      <c r="UVJ77" s="742"/>
      <c r="UVK77" s="742"/>
      <c r="UVL77" s="742"/>
      <c r="UVM77" s="742"/>
      <c r="UVN77" s="742"/>
      <c r="UVO77" s="742"/>
      <c r="UVP77" s="742"/>
      <c r="UVQ77" s="742"/>
      <c r="UVR77" s="742"/>
      <c r="UVS77" s="742"/>
      <c r="UVT77" s="742"/>
      <c r="UVU77" s="742"/>
      <c r="UVV77" s="742"/>
      <c r="UVW77" s="742"/>
      <c r="UVX77" s="742"/>
      <c r="UVY77" s="742"/>
      <c r="UVZ77" s="742"/>
      <c r="UWA77" s="742"/>
      <c r="UWB77" s="742"/>
      <c r="UWC77" s="742"/>
      <c r="UWD77" s="742"/>
      <c r="UWE77" s="742"/>
      <c r="UWF77" s="742"/>
      <c r="UWG77" s="742"/>
      <c r="UWH77" s="742"/>
      <c r="UWI77" s="742"/>
      <c r="UWJ77" s="742"/>
      <c r="UWK77" s="742"/>
      <c r="UWL77" s="742"/>
      <c r="UWM77" s="742"/>
      <c r="UWN77" s="742"/>
      <c r="UWO77" s="742"/>
      <c r="UWP77" s="742"/>
      <c r="UWQ77" s="742"/>
      <c r="UWR77" s="742"/>
      <c r="UWS77" s="742"/>
      <c r="UWT77" s="742"/>
      <c r="UWU77" s="742"/>
      <c r="UWV77" s="742"/>
      <c r="UWW77" s="742"/>
      <c r="UWX77" s="742"/>
      <c r="UWY77" s="742"/>
      <c r="UWZ77" s="742"/>
      <c r="UXA77" s="742"/>
      <c r="UXB77" s="742"/>
      <c r="UXC77" s="742"/>
      <c r="UXD77" s="742"/>
      <c r="UXE77" s="742"/>
      <c r="UXF77" s="742"/>
      <c r="UXG77" s="742"/>
      <c r="UXH77" s="742"/>
      <c r="UXI77" s="742"/>
      <c r="UXJ77" s="742"/>
      <c r="UXK77" s="742"/>
      <c r="UXL77" s="742"/>
      <c r="UXM77" s="742"/>
      <c r="UXN77" s="742"/>
      <c r="UXO77" s="742"/>
      <c r="UXP77" s="742"/>
      <c r="UXQ77" s="742"/>
      <c r="UXR77" s="742"/>
      <c r="UXS77" s="742"/>
      <c r="UXT77" s="742"/>
      <c r="UXU77" s="742"/>
      <c r="UXV77" s="742"/>
      <c r="UXW77" s="742"/>
      <c r="UXX77" s="742"/>
      <c r="UXY77" s="742"/>
      <c r="UXZ77" s="742"/>
      <c r="UYA77" s="742"/>
      <c r="UYB77" s="742"/>
      <c r="UYC77" s="742"/>
      <c r="UYD77" s="742"/>
      <c r="UYE77" s="742"/>
      <c r="UYF77" s="742"/>
      <c r="UYG77" s="742"/>
      <c r="UYH77" s="742"/>
      <c r="UYI77" s="742"/>
      <c r="UYJ77" s="742"/>
      <c r="UYK77" s="742"/>
      <c r="UYL77" s="742"/>
      <c r="UYM77" s="742"/>
      <c r="UYN77" s="742"/>
      <c r="UYO77" s="742"/>
      <c r="UYP77" s="742"/>
      <c r="UYQ77" s="742"/>
      <c r="UYR77" s="742"/>
      <c r="UYS77" s="742"/>
      <c r="UYT77" s="742"/>
      <c r="UYU77" s="742"/>
      <c r="UYV77" s="742"/>
      <c r="UYW77" s="742"/>
      <c r="UYX77" s="742"/>
      <c r="UYY77" s="742"/>
      <c r="UYZ77" s="742"/>
      <c r="UZA77" s="742"/>
      <c r="UZB77" s="742"/>
      <c r="UZC77" s="742"/>
      <c r="UZD77" s="742"/>
      <c r="UZE77" s="742"/>
      <c r="UZF77" s="742"/>
      <c r="UZG77" s="742"/>
      <c r="UZH77" s="742"/>
      <c r="UZI77" s="742"/>
      <c r="UZJ77" s="742"/>
      <c r="UZK77" s="742"/>
      <c r="UZL77" s="742"/>
      <c r="UZM77" s="742"/>
      <c r="UZN77" s="742"/>
      <c r="UZO77" s="742"/>
      <c r="UZP77" s="742"/>
      <c r="UZQ77" s="742"/>
      <c r="UZR77" s="742"/>
      <c r="UZS77" s="742"/>
      <c r="UZT77" s="742"/>
      <c r="UZU77" s="742"/>
      <c r="UZV77" s="742"/>
      <c r="UZW77" s="742"/>
      <c r="UZX77" s="742"/>
      <c r="UZY77" s="742"/>
      <c r="UZZ77" s="742"/>
      <c r="VAA77" s="742"/>
      <c r="VAB77" s="742"/>
      <c r="VAC77" s="742"/>
      <c r="VAD77" s="742"/>
      <c r="VAE77" s="742"/>
      <c r="VAF77" s="742"/>
      <c r="VAG77" s="742"/>
      <c r="VAH77" s="742"/>
      <c r="VAI77" s="742"/>
      <c r="VAJ77" s="742"/>
      <c r="VAK77" s="742"/>
      <c r="VAL77" s="742"/>
      <c r="VAM77" s="742"/>
      <c r="VAN77" s="742"/>
      <c r="VAO77" s="742"/>
      <c r="VAP77" s="742"/>
      <c r="VAQ77" s="742"/>
      <c r="VAR77" s="742"/>
      <c r="VAS77" s="742"/>
      <c r="VAT77" s="742"/>
      <c r="VAU77" s="742"/>
      <c r="VAV77" s="742"/>
      <c r="VAW77" s="742"/>
      <c r="VAX77" s="742"/>
      <c r="VAY77" s="742"/>
      <c r="VAZ77" s="742"/>
      <c r="VBA77" s="742"/>
      <c r="VBB77" s="742"/>
      <c r="VBC77" s="742"/>
      <c r="VBD77" s="742"/>
      <c r="VBE77" s="742"/>
      <c r="VBF77" s="742"/>
      <c r="VBG77" s="742"/>
      <c r="VBH77" s="742"/>
      <c r="VBI77" s="742"/>
      <c r="VBJ77" s="742"/>
      <c r="VBK77" s="742"/>
      <c r="VBL77" s="742"/>
      <c r="VBM77" s="742"/>
      <c r="VBN77" s="742"/>
      <c r="VBO77" s="742"/>
      <c r="VBP77" s="742"/>
      <c r="VBQ77" s="742"/>
      <c r="VBR77" s="742"/>
      <c r="VBS77" s="742"/>
      <c r="VBT77" s="742"/>
      <c r="VBU77" s="742"/>
      <c r="VBV77" s="742"/>
      <c r="VBW77" s="742"/>
      <c r="VBX77" s="742"/>
      <c r="VBY77" s="742"/>
      <c r="VBZ77" s="742"/>
      <c r="VCA77" s="742"/>
      <c r="VCB77" s="742"/>
      <c r="VCC77" s="742"/>
      <c r="VCD77" s="742"/>
      <c r="VCE77" s="742"/>
      <c r="VCF77" s="742"/>
      <c r="VCG77" s="742"/>
      <c r="VCH77" s="742"/>
      <c r="VCI77" s="742"/>
      <c r="VCJ77" s="742"/>
      <c r="VCK77" s="742"/>
      <c r="VCL77" s="742"/>
      <c r="VCM77" s="742"/>
      <c r="VCN77" s="742"/>
      <c r="VCO77" s="742"/>
      <c r="VCP77" s="742"/>
      <c r="VCQ77" s="742"/>
      <c r="VCR77" s="742"/>
      <c r="VCS77" s="742"/>
      <c r="VCT77" s="742"/>
      <c r="VCU77" s="742"/>
      <c r="VCV77" s="742"/>
      <c r="VCW77" s="742"/>
      <c r="VCX77" s="742"/>
      <c r="VCY77" s="742"/>
      <c r="VCZ77" s="742"/>
      <c r="VDA77" s="742"/>
      <c r="VDB77" s="742"/>
      <c r="VDC77" s="742"/>
      <c r="VDD77" s="742"/>
      <c r="VDE77" s="742"/>
      <c r="VDF77" s="742"/>
      <c r="VDG77" s="742"/>
      <c r="VDH77" s="742"/>
      <c r="VDI77" s="742"/>
      <c r="VDJ77" s="742"/>
      <c r="VDK77" s="742"/>
      <c r="VDL77" s="742"/>
      <c r="VDM77" s="742"/>
      <c r="VDN77" s="742"/>
      <c r="VDO77" s="742"/>
      <c r="VDP77" s="742"/>
      <c r="VDQ77" s="742"/>
      <c r="VDR77" s="742"/>
      <c r="VDS77" s="742"/>
      <c r="VDT77" s="742"/>
      <c r="VDU77" s="742"/>
      <c r="VDV77" s="742"/>
      <c r="VDW77" s="742"/>
      <c r="VDX77" s="742"/>
      <c r="VDY77" s="742"/>
      <c r="VDZ77" s="742"/>
      <c r="VEA77" s="742"/>
      <c r="VEB77" s="742"/>
      <c r="VEC77" s="742"/>
      <c r="VED77" s="742"/>
      <c r="VEE77" s="742"/>
      <c r="VEF77" s="742"/>
      <c r="VEG77" s="742"/>
      <c r="VEH77" s="742"/>
      <c r="VEI77" s="742"/>
      <c r="VEJ77" s="742"/>
      <c r="VEK77" s="742"/>
      <c r="VEL77" s="742"/>
      <c r="VEM77" s="742"/>
      <c r="VEN77" s="742"/>
      <c r="VEO77" s="742"/>
      <c r="VEP77" s="742"/>
      <c r="VEQ77" s="742"/>
      <c r="VER77" s="742"/>
      <c r="VES77" s="742"/>
      <c r="VET77" s="742"/>
      <c r="VEU77" s="742"/>
      <c r="VEV77" s="742"/>
      <c r="VEW77" s="742"/>
      <c r="VEX77" s="742"/>
      <c r="VEY77" s="742"/>
      <c r="VEZ77" s="742"/>
      <c r="VFA77" s="742"/>
      <c r="VFB77" s="742"/>
      <c r="VFC77" s="742"/>
      <c r="VFD77" s="742"/>
      <c r="VFE77" s="742"/>
      <c r="VFF77" s="742"/>
      <c r="VFG77" s="742"/>
      <c r="VFH77" s="742"/>
      <c r="VFI77" s="742"/>
      <c r="VFJ77" s="742"/>
      <c r="VFK77" s="742"/>
      <c r="VFL77" s="742"/>
      <c r="VFM77" s="742"/>
      <c r="VFN77" s="742"/>
      <c r="VFO77" s="742"/>
      <c r="VFP77" s="742"/>
      <c r="VFQ77" s="742"/>
      <c r="VFR77" s="742"/>
      <c r="VFS77" s="742"/>
      <c r="VFT77" s="742"/>
      <c r="VFU77" s="742"/>
      <c r="VFV77" s="742"/>
      <c r="VFW77" s="742"/>
      <c r="VFX77" s="742"/>
      <c r="VFY77" s="742"/>
      <c r="VFZ77" s="742"/>
      <c r="VGA77" s="742"/>
      <c r="VGB77" s="742"/>
      <c r="VGC77" s="742"/>
      <c r="VGD77" s="742"/>
      <c r="VGE77" s="742"/>
      <c r="VGF77" s="742"/>
      <c r="VGG77" s="742"/>
      <c r="VGH77" s="742"/>
      <c r="VGI77" s="742"/>
      <c r="VGJ77" s="742"/>
      <c r="VGK77" s="742"/>
      <c r="VGL77" s="742"/>
      <c r="VGM77" s="742"/>
      <c r="VGN77" s="742"/>
      <c r="VGO77" s="742"/>
      <c r="VGP77" s="742"/>
      <c r="VGQ77" s="742"/>
      <c r="VGR77" s="742"/>
      <c r="VGS77" s="742"/>
      <c r="VGT77" s="742"/>
      <c r="VGU77" s="742"/>
      <c r="VGV77" s="742"/>
      <c r="VGW77" s="742"/>
      <c r="VGX77" s="742"/>
      <c r="VGY77" s="742"/>
      <c r="VGZ77" s="742"/>
      <c r="VHA77" s="742"/>
      <c r="VHB77" s="742"/>
      <c r="VHC77" s="742"/>
      <c r="VHD77" s="742"/>
      <c r="VHE77" s="742"/>
      <c r="VHF77" s="742"/>
      <c r="VHG77" s="742"/>
      <c r="VHH77" s="742"/>
      <c r="VHI77" s="742"/>
      <c r="VHJ77" s="742"/>
      <c r="VHK77" s="742"/>
      <c r="VHL77" s="742"/>
      <c r="VHM77" s="742"/>
      <c r="VHN77" s="742"/>
      <c r="VHO77" s="742"/>
      <c r="VHP77" s="742"/>
      <c r="VHQ77" s="742"/>
      <c r="VHR77" s="742"/>
      <c r="VHS77" s="742"/>
      <c r="VHT77" s="742"/>
      <c r="VHU77" s="742"/>
      <c r="VHV77" s="742"/>
      <c r="VHW77" s="742"/>
      <c r="VHX77" s="742"/>
      <c r="VHY77" s="742"/>
      <c r="VHZ77" s="742"/>
      <c r="VIA77" s="742"/>
      <c r="VIB77" s="742"/>
      <c r="VIC77" s="742"/>
      <c r="VID77" s="742"/>
      <c r="VIE77" s="742"/>
      <c r="VIF77" s="742"/>
      <c r="VIG77" s="742"/>
      <c r="VIH77" s="742"/>
      <c r="VII77" s="742"/>
      <c r="VIJ77" s="742"/>
      <c r="VIK77" s="742"/>
      <c r="VIL77" s="742"/>
      <c r="VIM77" s="742"/>
      <c r="VIN77" s="742"/>
      <c r="VIO77" s="742"/>
      <c r="VIP77" s="742"/>
      <c r="VIQ77" s="742"/>
      <c r="VIR77" s="742"/>
      <c r="VIS77" s="742"/>
      <c r="VIT77" s="742"/>
      <c r="VIU77" s="742"/>
      <c r="VIV77" s="742"/>
      <c r="VIW77" s="742"/>
      <c r="VIX77" s="742"/>
      <c r="VIY77" s="742"/>
      <c r="VIZ77" s="742"/>
      <c r="VJA77" s="742"/>
      <c r="VJB77" s="742"/>
      <c r="VJC77" s="742"/>
      <c r="VJD77" s="742"/>
      <c r="VJE77" s="742"/>
      <c r="VJF77" s="742"/>
      <c r="VJG77" s="742"/>
      <c r="VJH77" s="742"/>
      <c r="VJI77" s="742"/>
      <c r="VJJ77" s="742"/>
      <c r="VJK77" s="742"/>
      <c r="VJL77" s="742"/>
      <c r="VJM77" s="742"/>
      <c r="VJN77" s="742"/>
      <c r="VJO77" s="742"/>
      <c r="VJP77" s="742"/>
      <c r="VJQ77" s="742"/>
      <c r="VJR77" s="742"/>
      <c r="VJS77" s="742"/>
      <c r="VJT77" s="742"/>
      <c r="VJU77" s="742"/>
      <c r="VJV77" s="742"/>
      <c r="VJW77" s="742"/>
      <c r="VJX77" s="742"/>
      <c r="VJY77" s="742"/>
      <c r="VJZ77" s="742"/>
      <c r="VKA77" s="742"/>
      <c r="VKB77" s="742"/>
      <c r="VKC77" s="742"/>
      <c r="VKD77" s="742"/>
      <c r="VKE77" s="742"/>
      <c r="VKF77" s="742"/>
      <c r="VKG77" s="742"/>
      <c r="VKH77" s="742"/>
      <c r="VKI77" s="742"/>
      <c r="VKJ77" s="742"/>
      <c r="VKK77" s="742"/>
      <c r="VKL77" s="742"/>
      <c r="VKM77" s="742"/>
      <c r="VKN77" s="742"/>
      <c r="VKO77" s="742"/>
      <c r="VKP77" s="742"/>
      <c r="VKQ77" s="742"/>
      <c r="VKR77" s="742"/>
      <c r="VKS77" s="742"/>
      <c r="VKT77" s="742"/>
      <c r="VKU77" s="742"/>
      <c r="VKV77" s="742"/>
      <c r="VKW77" s="742"/>
      <c r="VKX77" s="742"/>
      <c r="VKY77" s="742"/>
      <c r="VKZ77" s="742"/>
      <c r="VLA77" s="742"/>
      <c r="VLB77" s="742"/>
      <c r="VLC77" s="742"/>
      <c r="VLD77" s="742"/>
      <c r="VLE77" s="742"/>
      <c r="VLF77" s="742"/>
      <c r="VLG77" s="742"/>
      <c r="VLH77" s="742"/>
      <c r="VLI77" s="742"/>
      <c r="VLJ77" s="742"/>
      <c r="VLK77" s="742"/>
      <c r="VLL77" s="742"/>
      <c r="VLM77" s="742"/>
      <c r="VLN77" s="742"/>
      <c r="VLO77" s="742"/>
      <c r="VLP77" s="742"/>
      <c r="VLQ77" s="742"/>
      <c r="VLR77" s="742"/>
      <c r="VLS77" s="742"/>
      <c r="VLT77" s="742"/>
      <c r="VLU77" s="742"/>
      <c r="VLV77" s="742"/>
      <c r="VLW77" s="742"/>
      <c r="VLX77" s="742"/>
      <c r="VLY77" s="742"/>
      <c r="VLZ77" s="742"/>
      <c r="VMA77" s="742"/>
      <c r="VMB77" s="742"/>
      <c r="VMC77" s="742"/>
      <c r="VMD77" s="742"/>
      <c r="VME77" s="742"/>
      <c r="VMF77" s="742"/>
      <c r="VMG77" s="742"/>
      <c r="VMH77" s="742"/>
      <c r="VMI77" s="742"/>
      <c r="VMJ77" s="742"/>
      <c r="VMK77" s="742"/>
      <c r="VML77" s="742"/>
      <c r="VMM77" s="742"/>
      <c r="VMN77" s="742"/>
      <c r="VMO77" s="742"/>
      <c r="VMP77" s="742"/>
      <c r="VMQ77" s="742"/>
      <c r="VMR77" s="742"/>
      <c r="VMS77" s="742"/>
      <c r="VMT77" s="742"/>
      <c r="VMU77" s="742"/>
      <c r="VMV77" s="742"/>
      <c r="VMW77" s="742"/>
      <c r="VMX77" s="742"/>
      <c r="VMY77" s="742"/>
      <c r="VMZ77" s="742"/>
      <c r="VNA77" s="742"/>
      <c r="VNB77" s="742"/>
      <c r="VNC77" s="742"/>
      <c r="VND77" s="742"/>
      <c r="VNE77" s="742"/>
      <c r="VNF77" s="742"/>
      <c r="VNG77" s="742"/>
      <c r="VNH77" s="742"/>
      <c r="VNI77" s="742"/>
      <c r="VNJ77" s="742"/>
      <c r="VNK77" s="742"/>
      <c r="VNL77" s="742"/>
      <c r="VNM77" s="742"/>
      <c r="VNN77" s="742"/>
      <c r="VNO77" s="742"/>
      <c r="VNP77" s="742"/>
      <c r="VNQ77" s="742"/>
      <c r="VNR77" s="742"/>
      <c r="VNS77" s="742"/>
      <c r="VNT77" s="742"/>
      <c r="VNU77" s="742"/>
      <c r="VNV77" s="742"/>
      <c r="VNW77" s="742"/>
      <c r="VNX77" s="742"/>
      <c r="VNY77" s="742"/>
      <c r="VNZ77" s="742"/>
      <c r="VOA77" s="742"/>
      <c r="VOB77" s="742"/>
      <c r="VOC77" s="742"/>
      <c r="VOD77" s="742"/>
      <c r="VOE77" s="742"/>
      <c r="VOF77" s="742"/>
      <c r="VOG77" s="742"/>
      <c r="VOH77" s="742"/>
      <c r="VOI77" s="742"/>
      <c r="VOJ77" s="742"/>
      <c r="VOK77" s="742"/>
      <c r="VOL77" s="742"/>
      <c r="VOM77" s="742"/>
      <c r="VON77" s="742"/>
      <c r="VOO77" s="742"/>
      <c r="VOP77" s="742"/>
      <c r="VOQ77" s="742"/>
      <c r="VOR77" s="742"/>
      <c r="VOS77" s="742"/>
      <c r="VOT77" s="742"/>
      <c r="VOU77" s="742"/>
      <c r="VOV77" s="742"/>
      <c r="VOW77" s="742"/>
      <c r="VOX77" s="742"/>
      <c r="VOY77" s="742"/>
      <c r="VOZ77" s="742"/>
      <c r="VPA77" s="742"/>
      <c r="VPB77" s="742"/>
      <c r="VPC77" s="742"/>
      <c r="VPD77" s="742"/>
      <c r="VPE77" s="742"/>
      <c r="VPF77" s="742"/>
      <c r="VPG77" s="742"/>
      <c r="VPH77" s="742"/>
      <c r="VPI77" s="742"/>
      <c r="VPJ77" s="742"/>
      <c r="VPK77" s="742"/>
      <c r="VPL77" s="742"/>
      <c r="VPM77" s="742"/>
      <c r="VPN77" s="742"/>
      <c r="VPO77" s="742"/>
      <c r="VPP77" s="742"/>
      <c r="VPQ77" s="742"/>
      <c r="VPR77" s="742"/>
      <c r="VPS77" s="742"/>
      <c r="VPT77" s="742"/>
      <c r="VPU77" s="742"/>
      <c r="VPV77" s="742"/>
      <c r="VPW77" s="742"/>
      <c r="VPX77" s="742"/>
      <c r="VPY77" s="742"/>
      <c r="VPZ77" s="742"/>
      <c r="VQA77" s="742"/>
      <c r="VQB77" s="742"/>
      <c r="VQC77" s="742"/>
      <c r="VQD77" s="742"/>
      <c r="VQE77" s="742"/>
      <c r="VQF77" s="742"/>
      <c r="VQG77" s="742"/>
      <c r="VQH77" s="742"/>
      <c r="VQI77" s="742"/>
      <c r="VQJ77" s="742"/>
      <c r="VQK77" s="742"/>
      <c r="VQL77" s="742"/>
      <c r="VQM77" s="742"/>
      <c r="VQN77" s="742"/>
      <c r="VQO77" s="742"/>
      <c r="VQP77" s="742"/>
      <c r="VQQ77" s="742"/>
      <c r="VQR77" s="742"/>
      <c r="VQS77" s="742"/>
      <c r="VQT77" s="742"/>
      <c r="VQU77" s="742"/>
      <c r="VQV77" s="742"/>
      <c r="VQW77" s="742"/>
      <c r="VQX77" s="742"/>
      <c r="VQY77" s="742"/>
      <c r="VQZ77" s="742"/>
      <c r="VRA77" s="742"/>
      <c r="VRB77" s="742"/>
      <c r="VRC77" s="742"/>
      <c r="VRD77" s="742"/>
      <c r="VRE77" s="742"/>
      <c r="VRF77" s="742"/>
      <c r="VRG77" s="742"/>
      <c r="VRH77" s="742"/>
      <c r="VRI77" s="742"/>
      <c r="VRJ77" s="742"/>
      <c r="VRK77" s="742"/>
      <c r="VRL77" s="742"/>
      <c r="VRM77" s="742"/>
      <c r="VRN77" s="742"/>
      <c r="VRO77" s="742"/>
      <c r="VRP77" s="742"/>
      <c r="VRQ77" s="742"/>
      <c r="VRR77" s="742"/>
      <c r="VRS77" s="742"/>
      <c r="VRT77" s="742"/>
      <c r="VRU77" s="742"/>
      <c r="VRV77" s="742"/>
      <c r="VRW77" s="742"/>
      <c r="VRX77" s="742"/>
      <c r="VRY77" s="742"/>
      <c r="VRZ77" s="742"/>
      <c r="VSA77" s="742"/>
      <c r="VSB77" s="742"/>
      <c r="VSC77" s="742"/>
      <c r="VSD77" s="742"/>
      <c r="VSE77" s="742"/>
      <c r="VSF77" s="742"/>
      <c r="VSG77" s="742"/>
      <c r="VSH77" s="742"/>
      <c r="VSI77" s="742"/>
      <c r="VSJ77" s="742"/>
      <c r="VSK77" s="742"/>
      <c r="VSL77" s="742"/>
      <c r="VSM77" s="742"/>
      <c r="VSN77" s="742"/>
      <c r="VSO77" s="742"/>
      <c r="VSP77" s="742"/>
      <c r="VSQ77" s="742"/>
      <c r="VSR77" s="742"/>
      <c r="VSS77" s="742"/>
      <c r="VST77" s="742"/>
      <c r="VSU77" s="742"/>
      <c r="VSV77" s="742"/>
      <c r="VSW77" s="742"/>
      <c r="VSX77" s="742"/>
      <c r="VSY77" s="742"/>
      <c r="VSZ77" s="742"/>
      <c r="VTA77" s="742"/>
      <c r="VTB77" s="742"/>
      <c r="VTC77" s="742"/>
      <c r="VTD77" s="742"/>
      <c r="VTE77" s="742"/>
      <c r="VTF77" s="742"/>
      <c r="VTG77" s="742"/>
      <c r="VTH77" s="742"/>
      <c r="VTI77" s="742"/>
      <c r="VTJ77" s="742"/>
      <c r="VTK77" s="742"/>
      <c r="VTL77" s="742"/>
      <c r="VTM77" s="742"/>
      <c r="VTN77" s="742"/>
      <c r="VTO77" s="742"/>
      <c r="VTP77" s="742"/>
      <c r="VTQ77" s="742"/>
      <c r="VTR77" s="742"/>
      <c r="VTS77" s="742"/>
      <c r="VTT77" s="742"/>
      <c r="VTU77" s="742"/>
      <c r="VTV77" s="742"/>
      <c r="VTW77" s="742"/>
      <c r="VTX77" s="742"/>
      <c r="VTY77" s="742"/>
      <c r="VTZ77" s="742"/>
      <c r="VUA77" s="742"/>
      <c r="VUB77" s="742"/>
      <c r="VUC77" s="742"/>
      <c r="VUD77" s="742"/>
      <c r="VUE77" s="742"/>
      <c r="VUF77" s="742"/>
      <c r="VUG77" s="742"/>
      <c r="VUH77" s="742"/>
      <c r="VUI77" s="742"/>
      <c r="VUJ77" s="742"/>
      <c r="VUK77" s="742"/>
      <c r="VUL77" s="742"/>
      <c r="VUM77" s="742"/>
      <c r="VUN77" s="742"/>
      <c r="VUO77" s="742"/>
      <c r="VUP77" s="742"/>
      <c r="VUQ77" s="742"/>
      <c r="VUR77" s="742"/>
      <c r="VUS77" s="742"/>
      <c r="VUT77" s="742"/>
      <c r="VUU77" s="742"/>
      <c r="VUV77" s="742"/>
      <c r="VUW77" s="742"/>
      <c r="VUX77" s="742"/>
      <c r="VUY77" s="742"/>
      <c r="VUZ77" s="742"/>
      <c r="VVA77" s="742"/>
      <c r="VVB77" s="742"/>
      <c r="VVC77" s="742"/>
      <c r="VVD77" s="742"/>
      <c r="VVE77" s="742"/>
      <c r="VVF77" s="742"/>
      <c r="VVG77" s="742"/>
      <c r="VVH77" s="742"/>
      <c r="VVI77" s="742"/>
      <c r="VVJ77" s="742"/>
      <c r="VVK77" s="742"/>
      <c r="VVL77" s="742"/>
      <c r="VVM77" s="742"/>
      <c r="VVN77" s="742"/>
      <c r="VVO77" s="742"/>
      <c r="VVP77" s="742"/>
      <c r="VVQ77" s="742"/>
      <c r="VVR77" s="742"/>
      <c r="VVS77" s="742"/>
      <c r="VVT77" s="742"/>
      <c r="VVU77" s="742"/>
      <c r="VVV77" s="742"/>
      <c r="VVW77" s="742"/>
      <c r="VVX77" s="742"/>
      <c r="VVY77" s="742"/>
      <c r="VVZ77" s="742"/>
      <c r="VWA77" s="742"/>
      <c r="VWB77" s="742"/>
      <c r="VWC77" s="742"/>
      <c r="VWD77" s="742"/>
      <c r="VWE77" s="742"/>
      <c r="VWF77" s="742"/>
      <c r="VWG77" s="742"/>
      <c r="VWH77" s="742"/>
      <c r="VWI77" s="742"/>
      <c r="VWJ77" s="742"/>
      <c r="VWK77" s="742"/>
      <c r="VWL77" s="742"/>
      <c r="VWM77" s="742"/>
      <c r="VWN77" s="742"/>
      <c r="VWO77" s="742"/>
      <c r="VWP77" s="742"/>
      <c r="VWQ77" s="742"/>
      <c r="VWR77" s="742"/>
      <c r="VWS77" s="742"/>
      <c r="VWT77" s="742"/>
      <c r="VWU77" s="742"/>
      <c r="VWV77" s="742"/>
      <c r="VWW77" s="742"/>
      <c r="VWX77" s="742"/>
      <c r="VWY77" s="742"/>
      <c r="VWZ77" s="742"/>
      <c r="VXA77" s="742"/>
      <c r="VXB77" s="742"/>
      <c r="VXC77" s="742"/>
      <c r="VXD77" s="742"/>
      <c r="VXE77" s="742"/>
      <c r="VXF77" s="742"/>
      <c r="VXG77" s="742"/>
      <c r="VXH77" s="742"/>
      <c r="VXI77" s="742"/>
      <c r="VXJ77" s="742"/>
      <c r="VXK77" s="742"/>
      <c r="VXL77" s="742"/>
      <c r="VXM77" s="742"/>
      <c r="VXN77" s="742"/>
      <c r="VXO77" s="742"/>
      <c r="VXP77" s="742"/>
      <c r="VXQ77" s="742"/>
      <c r="VXR77" s="742"/>
      <c r="VXS77" s="742"/>
      <c r="VXT77" s="742"/>
      <c r="VXU77" s="742"/>
      <c r="VXV77" s="742"/>
      <c r="VXW77" s="742"/>
      <c r="VXX77" s="742"/>
      <c r="VXY77" s="742"/>
      <c r="VXZ77" s="742"/>
      <c r="VYA77" s="742"/>
      <c r="VYB77" s="742"/>
      <c r="VYC77" s="742"/>
      <c r="VYD77" s="742"/>
      <c r="VYE77" s="742"/>
      <c r="VYF77" s="742"/>
      <c r="VYG77" s="742"/>
      <c r="VYH77" s="742"/>
      <c r="VYI77" s="742"/>
      <c r="VYJ77" s="742"/>
      <c r="VYK77" s="742"/>
      <c r="VYL77" s="742"/>
      <c r="VYM77" s="742"/>
      <c r="VYN77" s="742"/>
      <c r="VYO77" s="742"/>
      <c r="VYP77" s="742"/>
      <c r="VYQ77" s="742"/>
      <c r="VYR77" s="742"/>
      <c r="VYS77" s="742"/>
      <c r="VYT77" s="742"/>
      <c r="VYU77" s="742"/>
      <c r="VYV77" s="742"/>
      <c r="VYW77" s="742"/>
      <c r="VYX77" s="742"/>
      <c r="VYY77" s="742"/>
      <c r="VYZ77" s="742"/>
      <c r="VZA77" s="742"/>
      <c r="VZB77" s="742"/>
      <c r="VZC77" s="742"/>
      <c r="VZD77" s="742"/>
      <c r="VZE77" s="742"/>
      <c r="VZF77" s="742"/>
      <c r="VZG77" s="742"/>
      <c r="VZH77" s="742"/>
      <c r="VZI77" s="742"/>
      <c r="VZJ77" s="742"/>
      <c r="VZK77" s="742"/>
      <c r="VZL77" s="742"/>
      <c r="VZM77" s="742"/>
      <c r="VZN77" s="742"/>
      <c r="VZO77" s="742"/>
      <c r="VZP77" s="742"/>
      <c r="VZQ77" s="742"/>
      <c r="VZR77" s="742"/>
      <c r="VZS77" s="742"/>
      <c r="VZT77" s="742"/>
      <c r="VZU77" s="742"/>
      <c r="VZV77" s="742"/>
      <c r="VZW77" s="742"/>
      <c r="VZX77" s="742"/>
      <c r="VZY77" s="742"/>
      <c r="VZZ77" s="742"/>
      <c r="WAA77" s="742"/>
      <c r="WAB77" s="742"/>
      <c r="WAC77" s="742"/>
      <c r="WAD77" s="742"/>
      <c r="WAE77" s="742"/>
      <c r="WAF77" s="742"/>
      <c r="WAG77" s="742"/>
      <c r="WAH77" s="742"/>
      <c r="WAI77" s="742"/>
      <c r="WAJ77" s="742"/>
      <c r="WAK77" s="742"/>
      <c r="WAL77" s="742"/>
      <c r="WAM77" s="742"/>
      <c r="WAN77" s="742"/>
      <c r="WAO77" s="742"/>
      <c r="WAP77" s="742"/>
      <c r="WAQ77" s="742"/>
      <c r="WAR77" s="742"/>
      <c r="WAS77" s="742"/>
      <c r="WAT77" s="742"/>
      <c r="WAU77" s="742"/>
      <c r="WAV77" s="742"/>
      <c r="WAW77" s="742"/>
      <c r="WAX77" s="742"/>
      <c r="WAY77" s="742"/>
      <c r="WAZ77" s="742"/>
      <c r="WBA77" s="742"/>
      <c r="WBB77" s="742"/>
      <c r="WBC77" s="742"/>
      <c r="WBD77" s="742"/>
      <c r="WBE77" s="742"/>
      <c r="WBF77" s="742"/>
      <c r="WBG77" s="742"/>
      <c r="WBH77" s="742"/>
      <c r="WBI77" s="742"/>
      <c r="WBJ77" s="742"/>
      <c r="WBK77" s="742"/>
      <c r="WBL77" s="742"/>
      <c r="WBM77" s="742"/>
      <c r="WBN77" s="742"/>
      <c r="WBO77" s="742"/>
      <c r="WBP77" s="742"/>
      <c r="WBQ77" s="742"/>
      <c r="WBR77" s="742"/>
      <c r="WBS77" s="742"/>
      <c r="WBT77" s="742"/>
      <c r="WBU77" s="742"/>
      <c r="WBV77" s="742"/>
      <c r="WBW77" s="742"/>
      <c r="WBX77" s="742"/>
      <c r="WBY77" s="742"/>
      <c r="WBZ77" s="742"/>
      <c r="WCA77" s="742"/>
      <c r="WCB77" s="742"/>
      <c r="WCC77" s="742"/>
      <c r="WCD77" s="742"/>
      <c r="WCE77" s="742"/>
      <c r="WCF77" s="742"/>
      <c r="WCG77" s="742"/>
      <c r="WCH77" s="742"/>
      <c r="WCI77" s="742"/>
      <c r="WCJ77" s="742"/>
      <c r="WCK77" s="742"/>
      <c r="WCL77" s="742"/>
      <c r="WCM77" s="742"/>
      <c r="WCN77" s="742"/>
      <c r="WCO77" s="742"/>
      <c r="WCP77" s="742"/>
      <c r="WCQ77" s="742"/>
      <c r="WCR77" s="742"/>
      <c r="WCS77" s="742"/>
      <c r="WCT77" s="742"/>
      <c r="WCU77" s="742"/>
      <c r="WCV77" s="742"/>
      <c r="WCW77" s="742"/>
      <c r="WCX77" s="742"/>
      <c r="WCY77" s="742"/>
      <c r="WCZ77" s="742"/>
      <c r="WDA77" s="742"/>
      <c r="WDB77" s="742"/>
      <c r="WDC77" s="742"/>
      <c r="WDD77" s="742"/>
      <c r="WDE77" s="742"/>
      <c r="WDF77" s="742"/>
      <c r="WDG77" s="742"/>
      <c r="WDH77" s="742"/>
      <c r="WDI77" s="742"/>
      <c r="WDJ77" s="742"/>
      <c r="WDK77" s="742"/>
      <c r="WDL77" s="742"/>
      <c r="WDM77" s="742"/>
      <c r="WDN77" s="742"/>
      <c r="WDO77" s="742"/>
      <c r="WDP77" s="742"/>
      <c r="WDQ77" s="742"/>
      <c r="WDR77" s="742"/>
      <c r="WDS77" s="742"/>
      <c r="WDT77" s="742"/>
      <c r="WDU77" s="742"/>
      <c r="WDV77" s="742"/>
      <c r="WDW77" s="742"/>
      <c r="WDX77" s="742"/>
      <c r="WDY77" s="742"/>
      <c r="WDZ77" s="742"/>
      <c r="WEA77" s="742"/>
      <c r="WEB77" s="742"/>
      <c r="WEC77" s="742"/>
      <c r="WED77" s="742"/>
      <c r="WEE77" s="742"/>
      <c r="WEF77" s="742"/>
      <c r="WEG77" s="742"/>
      <c r="WEH77" s="742"/>
      <c r="WEI77" s="742"/>
      <c r="WEJ77" s="742"/>
      <c r="WEK77" s="742"/>
      <c r="WEL77" s="742"/>
      <c r="WEM77" s="742"/>
      <c r="WEN77" s="742"/>
      <c r="WEO77" s="742"/>
      <c r="WEP77" s="742"/>
      <c r="WEQ77" s="742"/>
      <c r="WER77" s="742"/>
      <c r="WES77" s="742"/>
      <c r="WET77" s="742"/>
      <c r="WEU77" s="742"/>
      <c r="WEV77" s="742"/>
      <c r="WEW77" s="742"/>
      <c r="WEX77" s="742"/>
      <c r="WEY77" s="742"/>
      <c r="WEZ77" s="742"/>
      <c r="WFA77" s="742"/>
      <c r="WFB77" s="742"/>
      <c r="WFC77" s="742"/>
      <c r="WFD77" s="742"/>
      <c r="WFE77" s="742"/>
      <c r="WFF77" s="742"/>
      <c r="WFG77" s="742"/>
      <c r="WFH77" s="742"/>
      <c r="WFI77" s="742"/>
      <c r="WFJ77" s="742"/>
      <c r="WFK77" s="742"/>
      <c r="WFL77" s="742"/>
      <c r="WFM77" s="742"/>
      <c r="WFN77" s="742"/>
      <c r="WFO77" s="742"/>
      <c r="WFP77" s="742"/>
      <c r="WFQ77" s="742"/>
      <c r="WFR77" s="742"/>
      <c r="WFS77" s="742"/>
      <c r="WFT77" s="742"/>
      <c r="WFU77" s="742"/>
      <c r="WFV77" s="742"/>
      <c r="WFW77" s="742"/>
      <c r="WFX77" s="742"/>
      <c r="WFY77" s="742"/>
      <c r="WFZ77" s="742"/>
      <c r="WGA77" s="742"/>
      <c r="WGB77" s="742"/>
      <c r="WGC77" s="742"/>
      <c r="WGD77" s="742"/>
      <c r="WGE77" s="742"/>
      <c r="WGF77" s="742"/>
      <c r="WGG77" s="742"/>
      <c r="WGH77" s="742"/>
      <c r="WGI77" s="742"/>
      <c r="WGJ77" s="742"/>
      <c r="WGK77" s="742"/>
      <c r="WGL77" s="742"/>
      <c r="WGM77" s="742"/>
      <c r="WGN77" s="742"/>
      <c r="WGO77" s="742"/>
      <c r="WGP77" s="742"/>
      <c r="WGQ77" s="742"/>
      <c r="WGR77" s="742"/>
      <c r="WGS77" s="742"/>
      <c r="WGT77" s="742"/>
      <c r="WGU77" s="742"/>
      <c r="WGV77" s="742"/>
      <c r="WGW77" s="742"/>
      <c r="WGX77" s="742"/>
      <c r="WGY77" s="742"/>
      <c r="WGZ77" s="742"/>
      <c r="WHA77" s="742"/>
      <c r="WHB77" s="742"/>
      <c r="WHC77" s="742"/>
      <c r="WHD77" s="742"/>
      <c r="WHE77" s="742"/>
      <c r="WHF77" s="742"/>
      <c r="WHG77" s="742"/>
      <c r="WHH77" s="742"/>
      <c r="WHI77" s="742"/>
      <c r="WHJ77" s="742"/>
      <c r="WHK77" s="742"/>
      <c r="WHL77" s="742"/>
      <c r="WHM77" s="742"/>
      <c r="WHN77" s="742"/>
      <c r="WHO77" s="742"/>
      <c r="WHP77" s="742"/>
      <c r="WHQ77" s="742"/>
      <c r="WHR77" s="742"/>
      <c r="WHS77" s="742"/>
      <c r="WHT77" s="742"/>
      <c r="WHU77" s="742"/>
      <c r="WHV77" s="742"/>
      <c r="WHW77" s="742"/>
      <c r="WHX77" s="742"/>
      <c r="WHY77" s="742"/>
      <c r="WHZ77" s="742"/>
      <c r="WIA77" s="742"/>
      <c r="WIB77" s="742"/>
      <c r="WIC77" s="742"/>
      <c r="WID77" s="742"/>
      <c r="WIE77" s="742"/>
      <c r="WIF77" s="742"/>
      <c r="WIG77" s="742"/>
      <c r="WIH77" s="742"/>
      <c r="WII77" s="742"/>
      <c r="WIJ77" s="742"/>
      <c r="WIK77" s="742"/>
      <c r="WIL77" s="742"/>
      <c r="WIM77" s="742"/>
      <c r="WIN77" s="742"/>
      <c r="WIO77" s="742"/>
      <c r="WIP77" s="742"/>
      <c r="WIQ77" s="742"/>
      <c r="WIR77" s="742"/>
      <c r="WIS77" s="742"/>
      <c r="WIT77" s="742"/>
      <c r="WIU77" s="742"/>
      <c r="WIV77" s="742"/>
      <c r="WIW77" s="742"/>
      <c r="WIX77" s="742"/>
      <c r="WIY77" s="742"/>
      <c r="WIZ77" s="742"/>
      <c r="WJA77" s="742"/>
      <c r="WJB77" s="742"/>
      <c r="WJC77" s="742"/>
      <c r="WJD77" s="742"/>
      <c r="WJE77" s="742"/>
      <c r="WJF77" s="742"/>
      <c r="WJG77" s="742"/>
      <c r="WJH77" s="742"/>
      <c r="WJI77" s="742"/>
      <c r="WJJ77" s="742"/>
      <c r="WJK77" s="742"/>
      <c r="WJL77" s="742"/>
      <c r="WJM77" s="742"/>
      <c r="WJN77" s="742"/>
      <c r="WJO77" s="742"/>
      <c r="WJP77" s="742"/>
      <c r="WJQ77" s="742"/>
      <c r="WJR77" s="742"/>
      <c r="WJS77" s="742"/>
      <c r="WJT77" s="742"/>
      <c r="WJU77" s="742"/>
      <c r="WJV77" s="742"/>
      <c r="WJW77" s="742"/>
      <c r="WJX77" s="742"/>
      <c r="WJY77" s="742"/>
      <c r="WJZ77" s="742"/>
      <c r="WKA77" s="742"/>
      <c r="WKB77" s="742"/>
      <c r="WKC77" s="742"/>
      <c r="WKD77" s="742"/>
      <c r="WKE77" s="742"/>
      <c r="WKF77" s="742"/>
      <c r="WKG77" s="742"/>
      <c r="WKH77" s="742"/>
      <c r="WKI77" s="742"/>
      <c r="WKJ77" s="742"/>
      <c r="WKK77" s="742"/>
      <c r="WKL77" s="742"/>
      <c r="WKM77" s="742"/>
      <c r="WKN77" s="742"/>
      <c r="WKO77" s="742"/>
      <c r="WKP77" s="742"/>
      <c r="WKQ77" s="742"/>
      <c r="WKR77" s="742"/>
      <c r="WKS77" s="742"/>
      <c r="WKT77" s="742"/>
      <c r="WKU77" s="742"/>
      <c r="WKV77" s="742"/>
      <c r="WKW77" s="742"/>
      <c r="WKX77" s="742"/>
      <c r="WKY77" s="742"/>
      <c r="WKZ77" s="742"/>
      <c r="WLA77" s="742"/>
      <c r="WLB77" s="742"/>
      <c r="WLC77" s="742"/>
      <c r="WLD77" s="742"/>
      <c r="WLE77" s="742"/>
      <c r="WLF77" s="742"/>
      <c r="WLG77" s="742"/>
      <c r="WLH77" s="742"/>
      <c r="WLI77" s="742"/>
      <c r="WLJ77" s="742"/>
      <c r="WLK77" s="742"/>
      <c r="WLL77" s="742"/>
      <c r="WLM77" s="742"/>
      <c r="WLN77" s="742"/>
      <c r="WLO77" s="742"/>
      <c r="WLP77" s="742"/>
      <c r="WLQ77" s="742"/>
      <c r="WLR77" s="742"/>
      <c r="WLS77" s="742"/>
      <c r="WLT77" s="742"/>
      <c r="WLU77" s="742"/>
      <c r="WLV77" s="742"/>
      <c r="WLW77" s="742"/>
      <c r="WLX77" s="742"/>
      <c r="WLY77" s="742"/>
      <c r="WLZ77" s="742"/>
      <c r="WMA77" s="742"/>
      <c r="WMB77" s="742"/>
      <c r="WMC77" s="742"/>
      <c r="WMD77" s="742"/>
      <c r="WME77" s="742"/>
      <c r="WMF77" s="742"/>
      <c r="WMG77" s="742"/>
      <c r="WMH77" s="742"/>
      <c r="WMI77" s="742"/>
      <c r="WMJ77" s="742"/>
      <c r="WMK77" s="742"/>
      <c r="WML77" s="742"/>
      <c r="WMM77" s="742"/>
      <c r="WMN77" s="742"/>
      <c r="WMO77" s="742"/>
      <c r="WMP77" s="742"/>
      <c r="WMQ77" s="742"/>
      <c r="WMR77" s="742"/>
      <c r="WMS77" s="742"/>
      <c r="WMT77" s="742"/>
      <c r="WMU77" s="742"/>
      <c r="WMV77" s="742"/>
      <c r="WMW77" s="742"/>
      <c r="WMX77" s="742"/>
      <c r="WMY77" s="742"/>
      <c r="WMZ77" s="742"/>
      <c r="WNA77" s="742"/>
      <c r="WNB77" s="742"/>
      <c r="WNC77" s="742"/>
      <c r="WND77" s="742"/>
      <c r="WNE77" s="742"/>
      <c r="WNF77" s="742"/>
      <c r="WNG77" s="742"/>
      <c r="WNH77" s="742"/>
      <c r="WNI77" s="742"/>
      <c r="WNJ77" s="742"/>
      <c r="WNK77" s="742"/>
      <c r="WNL77" s="742"/>
      <c r="WNM77" s="742"/>
      <c r="WNN77" s="742"/>
      <c r="WNO77" s="742"/>
      <c r="WNP77" s="742"/>
      <c r="WNQ77" s="742"/>
      <c r="WNR77" s="742"/>
      <c r="WNS77" s="742"/>
      <c r="WNT77" s="742"/>
      <c r="WNU77" s="742"/>
      <c r="WNV77" s="742"/>
      <c r="WNW77" s="742"/>
      <c r="WNX77" s="742"/>
      <c r="WNY77" s="742"/>
      <c r="WNZ77" s="742"/>
      <c r="WOA77" s="742"/>
      <c r="WOB77" s="742"/>
      <c r="WOC77" s="742"/>
      <c r="WOD77" s="742"/>
      <c r="WOE77" s="742"/>
      <c r="WOF77" s="742"/>
      <c r="WOG77" s="742"/>
      <c r="WOH77" s="742"/>
      <c r="WOI77" s="742"/>
      <c r="WOJ77" s="742"/>
      <c r="WOK77" s="742"/>
      <c r="WOL77" s="742"/>
      <c r="WOM77" s="742"/>
      <c r="WON77" s="742"/>
      <c r="WOO77" s="742"/>
      <c r="WOP77" s="742"/>
      <c r="WOQ77" s="742"/>
      <c r="WOR77" s="742"/>
      <c r="WOS77" s="742"/>
      <c r="WOT77" s="742"/>
      <c r="WOU77" s="742"/>
      <c r="WOV77" s="742"/>
      <c r="WOW77" s="742"/>
      <c r="WOX77" s="742"/>
      <c r="WOY77" s="742"/>
      <c r="WOZ77" s="742"/>
      <c r="WPA77" s="742"/>
      <c r="WPB77" s="742"/>
      <c r="WPC77" s="742"/>
      <c r="WPD77" s="742"/>
      <c r="WPE77" s="742"/>
      <c r="WPF77" s="742"/>
      <c r="WPG77" s="742"/>
      <c r="WPH77" s="742"/>
      <c r="WPI77" s="742"/>
      <c r="WPJ77" s="742"/>
      <c r="WPK77" s="742"/>
      <c r="WPL77" s="742"/>
      <c r="WPM77" s="742"/>
      <c r="WPN77" s="742"/>
      <c r="WPO77" s="742"/>
      <c r="WPP77" s="742"/>
      <c r="WPQ77" s="742"/>
      <c r="WPR77" s="742"/>
      <c r="WPS77" s="742"/>
      <c r="WPT77" s="742"/>
      <c r="WPU77" s="742"/>
      <c r="WPV77" s="742"/>
      <c r="WPW77" s="742"/>
      <c r="WPX77" s="742"/>
      <c r="WPY77" s="742"/>
      <c r="WPZ77" s="742"/>
      <c r="WQA77" s="742"/>
      <c r="WQB77" s="742"/>
      <c r="WQC77" s="742"/>
      <c r="WQD77" s="742"/>
      <c r="WQE77" s="742"/>
      <c r="WQF77" s="742"/>
      <c r="WQG77" s="742"/>
      <c r="WQH77" s="742"/>
      <c r="WQI77" s="742"/>
      <c r="WQJ77" s="742"/>
      <c r="WQK77" s="742"/>
      <c r="WQL77" s="742"/>
      <c r="WQM77" s="742"/>
      <c r="WQN77" s="742"/>
      <c r="WQO77" s="742"/>
      <c r="WQP77" s="742"/>
      <c r="WQQ77" s="742"/>
      <c r="WQR77" s="742"/>
      <c r="WQS77" s="742"/>
      <c r="WQT77" s="742"/>
      <c r="WQU77" s="742"/>
      <c r="WQV77" s="742"/>
      <c r="WQW77" s="742"/>
      <c r="WQX77" s="742"/>
      <c r="WQY77" s="742"/>
      <c r="WQZ77" s="742"/>
      <c r="WRA77" s="742"/>
      <c r="WRB77" s="742"/>
      <c r="WRC77" s="742"/>
      <c r="WRD77" s="742"/>
      <c r="WRE77" s="742"/>
      <c r="WRF77" s="742"/>
      <c r="WRG77" s="742"/>
      <c r="WRH77" s="742"/>
      <c r="WRI77" s="742"/>
      <c r="WRJ77" s="742"/>
      <c r="WRK77" s="742"/>
      <c r="WRL77" s="742"/>
      <c r="WRM77" s="742"/>
      <c r="WRN77" s="742"/>
      <c r="WRO77" s="742"/>
      <c r="WRP77" s="742"/>
      <c r="WRQ77" s="742"/>
      <c r="WRR77" s="742"/>
      <c r="WRS77" s="742"/>
      <c r="WRT77" s="742"/>
      <c r="WRU77" s="742"/>
      <c r="WRV77" s="742"/>
      <c r="WRW77" s="742"/>
      <c r="WRX77" s="742"/>
      <c r="WRY77" s="742"/>
      <c r="WRZ77" s="742"/>
      <c r="WSA77" s="742"/>
      <c r="WSB77" s="742"/>
      <c r="WSC77" s="742"/>
      <c r="WSD77" s="742"/>
      <c r="WSE77" s="742"/>
      <c r="WSF77" s="742"/>
      <c r="WSG77" s="742"/>
      <c r="WSH77" s="742"/>
      <c r="WSI77" s="742"/>
      <c r="WSJ77" s="742"/>
      <c r="WSK77" s="742"/>
      <c r="WSL77" s="742"/>
      <c r="WSM77" s="742"/>
      <c r="WSN77" s="742"/>
      <c r="WSO77" s="742"/>
      <c r="WSP77" s="742"/>
      <c r="WSQ77" s="742"/>
      <c r="WSR77" s="742"/>
      <c r="WSS77" s="742"/>
      <c r="WST77" s="742"/>
      <c r="WSU77" s="742"/>
      <c r="WSV77" s="742"/>
      <c r="WSW77" s="742"/>
      <c r="WSX77" s="742"/>
      <c r="WSY77" s="742"/>
      <c r="WSZ77" s="742"/>
      <c r="WTA77" s="742"/>
      <c r="WTB77" s="742"/>
      <c r="WTC77" s="742"/>
      <c r="WTD77" s="742"/>
      <c r="WTE77" s="742"/>
      <c r="WTF77" s="742"/>
      <c r="WTG77" s="742"/>
      <c r="WTH77" s="742"/>
      <c r="WTI77" s="742"/>
      <c r="WTJ77" s="742"/>
      <c r="WTK77" s="742"/>
      <c r="WTL77" s="742"/>
      <c r="WTM77" s="742"/>
      <c r="WTN77" s="742"/>
      <c r="WTO77" s="742"/>
      <c r="WTP77" s="742"/>
      <c r="WTQ77" s="742"/>
      <c r="WTR77" s="742"/>
      <c r="WTS77" s="742"/>
      <c r="WTT77" s="742"/>
      <c r="WTU77" s="742"/>
      <c r="WTV77" s="742"/>
      <c r="WTW77" s="742"/>
      <c r="WTX77" s="742"/>
      <c r="WTY77" s="742"/>
      <c r="WTZ77" s="742"/>
      <c r="WUA77" s="742"/>
      <c r="WUB77" s="742"/>
      <c r="WUC77" s="742"/>
      <c r="WUD77" s="742"/>
      <c r="WUE77" s="742"/>
      <c r="WUF77" s="742"/>
      <c r="WUG77" s="742"/>
      <c r="WUH77" s="742"/>
      <c r="WUI77" s="742"/>
      <c r="WUJ77" s="742"/>
      <c r="WUK77" s="742"/>
      <c r="WUL77" s="742"/>
      <c r="WUM77" s="742"/>
      <c r="WUN77" s="742"/>
      <c r="WUO77" s="742"/>
      <c r="WUP77" s="742"/>
      <c r="WUQ77" s="742"/>
      <c r="WUR77" s="742"/>
      <c r="WUS77" s="742"/>
      <c r="WUT77" s="742"/>
      <c r="WUU77" s="742"/>
      <c r="WUV77" s="742"/>
      <c r="WUW77" s="742"/>
      <c r="WUX77" s="742"/>
      <c r="WUY77" s="742"/>
      <c r="WUZ77" s="742"/>
      <c r="WVA77" s="742"/>
      <c r="WVB77" s="742"/>
      <c r="WVC77" s="742"/>
      <c r="WVD77" s="742"/>
      <c r="WVE77" s="742"/>
      <c r="WVF77" s="742"/>
      <c r="WVG77" s="742"/>
      <c r="WVH77" s="742"/>
      <c r="WVI77" s="742"/>
      <c r="WVJ77" s="742"/>
      <c r="WVK77" s="742"/>
      <c r="WVL77" s="742"/>
      <c r="WVM77" s="742"/>
      <c r="WVN77" s="742"/>
      <c r="WVO77" s="742"/>
      <c r="WVP77" s="742"/>
      <c r="WVQ77" s="742"/>
      <c r="WVR77" s="742"/>
      <c r="WVS77" s="742"/>
      <c r="WVT77" s="742"/>
      <c r="WVU77" s="742"/>
      <c r="WVV77" s="742"/>
      <c r="WVW77" s="742"/>
      <c r="WVX77" s="742"/>
      <c r="WVY77" s="742"/>
      <c r="WVZ77" s="742"/>
      <c r="WWA77" s="742"/>
      <c r="WWB77" s="742"/>
      <c r="WWC77" s="742"/>
      <c r="WWD77" s="742"/>
      <c r="WWE77" s="742"/>
      <c r="WWF77" s="742"/>
      <c r="WWG77" s="742"/>
      <c r="WWH77" s="742"/>
      <c r="WWI77" s="742"/>
      <c r="WWJ77" s="742"/>
      <c r="WWK77" s="742"/>
      <c r="WWL77" s="742"/>
      <c r="WWM77" s="742"/>
      <c r="WWN77" s="742"/>
      <c r="WWO77" s="742"/>
      <c r="WWP77" s="742"/>
      <c r="WWQ77" s="742"/>
      <c r="WWR77" s="742"/>
      <c r="WWS77" s="742"/>
      <c r="WWT77" s="742"/>
      <c r="WWU77" s="742"/>
      <c r="WWV77" s="742"/>
      <c r="WWW77" s="742"/>
      <c r="WWX77" s="742"/>
      <c r="WWY77" s="742"/>
      <c r="WWZ77" s="742"/>
      <c r="WXA77" s="742"/>
      <c r="WXB77" s="742"/>
      <c r="WXC77" s="742"/>
      <c r="WXD77" s="742"/>
      <c r="WXE77" s="742"/>
      <c r="WXF77" s="742"/>
      <c r="WXG77" s="742"/>
      <c r="WXH77" s="742"/>
      <c r="WXI77" s="742"/>
      <c r="WXJ77" s="742"/>
      <c r="WXK77" s="742"/>
      <c r="WXL77" s="742"/>
      <c r="WXM77" s="742"/>
      <c r="WXN77" s="742"/>
      <c r="WXO77" s="742"/>
      <c r="WXP77" s="742"/>
      <c r="WXQ77" s="742"/>
      <c r="WXR77" s="742"/>
      <c r="WXS77" s="742"/>
      <c r="WXT77" s="742"/>
      <c r="WXU77" s="742"/>
      <c r="WXV77" s="742"/>
      <c r="WXW77" s="742"/>
      <c r="WXX77" s="742"/>
      <c r="WXY77" s="742"/>
      <c r="WXZ77" s="742"/>
      <c r="WYA77" s="742"/>
      <c r="WYB77" s="742"/>
      <c r="WYC77" s="742"/>
      <c r="WYD77" s="742"/>
      <c r="WYE77" s="742"/>
      <c r="WYF77" s="742"/>
      <c r="WYG77" s="742"/>
      <c r="WYH77" s="742"/>
      <c r="WYI77" s="742"/>
      <c r="WYJ77" s="742"/>
      <c r="WYK77" s="742"/>
      <c r="WYL77" s="742"/>
      <c r="WYM77" s="742"/>
      <c r="WYN77" s="742"/>
      <c r="WYO77" s="742"/>
      <c r="WYP77" s="742"/>
      <c r="WYQ77" s="742"/>
      <c r="WYR77" s="742"/>
      <c r="WYS77" s="742"/>
      <c r="WYT77" s="742"/>
      <c r="WYU77" s="742"/>
      <c r="WYV77" s="742"/>
      <c r="WYW77" s="742"/>
      <c r="WYX77" s="742"/>
      <c r="WYY77" s="742"/>
      <c r="WYZ77" s="742"/>
      <c r="WZA77" s="742"/>
      <c r="WZB77" s="742"/>
      <c r="WZC77" s="742"/>
      <c r="WZD77" s="742"/>
      <c r="WZE77" s="742"/>
      <c r="WZF77" s="742"/>
      <c r="WZG77" s="742"/>
      <c r="WZH77" s="742"/>
      <c r="WZI77" s="742"/>
      <c r="WZJ77" s="742"/>
      <c r="WZK77" s="742"/>
      <c r="WZL77" s="742"/>
      <c r="WZM77" s="742"/>
      <c r="WZN77" s="742"/>
      <c r="WZO77" s="742"/>
      <c r="WZP77" s="742"/>
      <c r="WZQ77" s="742"/>
      <c r="WZR77" s="742"/>
      <c r="WZS77" s="742"/>
      <c r="WZT77" s="742"/>
      <c r="WZU77" s="742"/>
      <c r="WZV77" s="742"/>
      <c r="WZW77" s="742"/>
      <c r="WZX77" s="742"/>
      <c r="WZY77" s="742"/>
      <c r="WZZ77" s="742"/>
      <c r="XAA77" s="742"/>
      <c r="XAB77" s="742"/>
      <c r="XAC77" s="742"/>
      <c r="XAD77" s="742"/>
      <c r="XAE77" s="742"/>
      <c r="XAF77" s="742"/>
      <c r="XAG77" s="742"/>
      <c r="XAH77" s="742"/>
      <c r="XAI77" s="742"/>
      <c r="XAJ77" s="742"/>
      <c r="XAK77" s="742"/>
      <c r="XAL77" s="742"/>
      <c r="XAM77" s="742"/>
      <c r="XAN77" s="742"/>
      <c r="XAO77" s="742"/>
      <c r="XAP77" s="742"/>
      <c r="XAQ77" s="742"/>
      <c r="XAR77" s="742"/>
      <c r="XAS77" s="742"/>
      <c r="XAT77" s="742"/>
      <c r="XAU77" s="742"/>
      <c r="XAV77" s="742"/>
      <c r="XAW77" s="742"/>
      <c r="XAX77" s="742"/>
      <c r="XAY77" s="742"/>
      <c r="XAZ77" s="742"/>
      <c r="XBA77" s="742"/>
      <c r="XBB77" s="742"/>
      <c r="XBC77" s="742"/>
      <c r="XBD77" s="742"/>
      <c r="XBE77" s="742"/>
      <c r="XBF77" s="742"/>
      <c r="XBG77" s="742"/>
      <c r="XBH77" s="742"/>
      <c r="XBI77" s="742"/>
      <c r="XBJ77" s="742"/>
      <c r="XBK77" s="742"/>
      <c r="XBL77" s="742"/>
      <c r="XBM77" s="742"/>
      <c r="XBN77" s="742"/>
      <c r="XBO77" s="742"/>
      <c r="XBP77" s="742"/>
      <c r="XBQ77" s="742"/>
      <c r="XBR77" s="742"/>
      <c r="XBS77" s="742"/>
      <c r="XBT77" s="742"/>
      <c r="XBU77" s="742"/>
      <c r="XBV77" s="742"/>
      <c r="XBW77" s="742"/>
      <c r="XBX77" s="742"/>
      <c r="XBY77" s="742"/>
      <c r="XBZ77" s="742"/>
      <c r="XCA77" s="742"/>
      <c r="XCB77" s="742"/>
      <c r="XCC77" s="742"/>
      <c r="XCD77" s="742"/>
      <c r="XCE77" s="742"/>
      <c r="XCF77" s="742"/>
      <c r="XCG77" s="742"/>
      <c r="XCH77" s="742"/>
      <c r="XCI77" s="742"/>
      <c r="XCJ77" s="742"/>
      <c r="XCK77" s="742"/>
      <c r="XCL77" s="742"/>
      <c r="XCM77" s="742"/>
      <c r="XCN77" s="742"/>
      <c r="XCO77" s="742"/>
      <c r="XCP77" s="742"/>
      <c r="XCQ77" s="742"/>
      <c r="XCR77" s="742"/>
      <c r="XCS77" s="742"/>
      <c r="XCT77" s="742"/>
      <c r="XCU77" s="742"/>
      <c r="XCV77" s="742"/>
      <c r="XCW77" s="742"/>
      <c r="XCX77" s="742"/>
      <c r="XCY77" s="742"/>
      <c r="XCZ77" s="742"/>
      <c r="XDA77" s="742"/>
      <c r="XDB77" s="742"/>
      <c r="XDC77" s="742"/>
      <c r="XDD77" s="742"/>
      <c r="XDE77" s="742"/>
      <c r="XDF77" s="742"/>
      <c r="XDG77" s="742"/>
      <c r="XDH77" s="742"/>
      <c r="XDI77" s="742"/>
      <c r="XDJ77" s="742"/>
      <c r="XDK77" s="742"/>
      <c r="XDL77" s="742"/>
      <c r="XDM77" s="742"/>
      <c r="XDN77" s="742"/>
      <c r="XDO77" s="742"/>
      <c r="XDP77" s="742"/>
      <c r="XDQ77" s="742"/>
      <c r="XDR77" s="742"/>
      <c r="XDS77" s="742"/>
      <c r="XDT77" s="742"/>
      <c r="XDU77" s="742"/>
      <c r="XDV77" s="742"/>
      <c r="XDW77" s="742"/>
      <c r="XDX77" s="742"/>
      <c r="XDY77" s="742"/>
      <c r="XDZ77" s="742"/>
      <c r="XEA77" s="742"/>
      <c r="XEB77" s="742"/>
      <c r="XEC77" s="742"/>
      <c r="XED77" s="742"/>
      <c r="XEE77" s="742"/>
      <c r="XEF77" s="742"/>
      <c r="XEG77" s="742"/>
      <c r="XEH77" s="742"/>
      <c r="XEI77" s="742"/>
      <c r="XEJ77" s="742"/>
      <c r="XEK77" s="742"/>
      <c r="XEL77" s="742"/>
      <c r="XEM77" s="742"/>
      <c r="XEN77" s="742"/>
      <c r="XEO77" s="742"/>
      <c r="XEP77" s="742"/>
      <c r="XEQ77" s="742"/>
      <c r="XER77" s="742"/>
      <c r="XES77" s="742"/>
      <c r="XET77" s="742"/>
      <c r="XEU77" s="742"/>
      <c r="XEV77" s="742"/>
      <c r="XEW77" s="742"/>
      <c r="XEX77" s="742"/>
      <c r="XEY77" s="742"/>
      <c r="XEZ77" s="742"/>
      <c r="XFA77" s="742"/>
      <c r="XFB77" s="742"/>
      <c r="XFC77" s="742"/>
    </row>
    <row r="78" spans="1:16383" s="289" customFormat="1" ht="29">
      <c r="A78" s="248" t="s">
        <v>40</v>
      </c>
      <c r="B78" s="214" t="s">
        <v>1874</v>
      </c>
      <c r="C78" s="214" t="s">
        <v>1876</v>
      </c>
      <c r="D78" s="255" t="s">
        <v>1877</v>
      </c>
      <c r="E78" s="216" t="s">
        <v>2628</v>
      </c>
      <c r="F78" s="215" t="s">
        <v>2629</v>
      </c>
      <c r="G78" s="43" t="s">
        <v>40</v>
      </c>
      <c r="H78" s="43"/>
      <c r="I78" s="43"/>
      <c r="J78" s="43"/>
      <c r="K78" s="43"/>
      <c r="L78" s="43"/>
      <c r="M78" s="43"/>
      <c r="N78" s="304"/>
    </row>
    <row r="79" spans="1:16383" s="289" customFormat="1" ht="15" customHeight="1">
      <c r="A79" s="246" t="s">
        <v>40</v>
      </c>
      <c r="B79" s="39" t="s">
        <v>1832</v>
      </c>
      <c r="C79" s="39" t="s">
        <v>2599</v>
      </c>
      <c r="D79" s="492" t="s">
        <v>2600</v>
      </c>
      <c r="E79" s="766" t="s">
        <v>2601</v>
      </c>
      <c r="F79" s="378" t="s">
        <v>2627</v>
      </c>
      <c r="G79" s="492" t="s">
        <v>40</v>
      </c>
      <c r="H79" s="492"/>
      <c r="I79" s="492"/>
      <c r="J79" s="492"/>
      <c r="K79" s="492"/>
      <c r="L79" s="492"/>
      <c r="M79" s="492"/>
      <c r="N79" s="305"/>
    </row>
    <row r="80" spans="1:16383" s="289" customFormat="1" ht="15" customHeight="1">
      <c r="A80" s="248" t="s">
        <v>40</v>
      </c>
      <c r="B80" s="214" t="s">
        <v>2630</v>
      </c>
      <c r="C80" s="214" t="s">
        <v>2631</v>
      </c>
      <c r="D80" s="255" t="s">
        <v>2632</v>
      </c>
      <c r="E80" s="216" t="s">
        <v>2633</v>
      </c>
      <c r="F80" s="215" t="s">
        <v>2634</v>
      </c>
      <c r="G80" s="43"/>
      <c r="H80" s="43"/>
      <c r="I80" s="43"/>
      <c r="J80" s="43" t="s">
        <v>40</v>
      </c>
      <c r="K80" s="43" t="s">
        <v>40</v>
      </c>
      <c r="L80" s="43"/>
      <c r="M80" s="43"/>
      <c r="N80" s="304"/>
    </row>
    <row r="81" spans="1:14" s="289" customFormat="1" ht="14.5">
      <c r="A81" s="246" t="s">
        <v>40</v>
      </c>
      <c r="B81" s="39" t="s">
        <v>1879</v>
      </c>
      <c r="C81" s="39" t="s">
        <v>1881</v>
      </c>
      <c r="D81" s="492" t="s">
        <v>1882</v>
      </c>
      <c r="E81" s="749" t="s">
        <v>1883</v>
      </c>
      <c r="F81" s="36" t="s">
        <v>2635</v>
      </c>
      <c r="G81" s="38" t="s">
        <v>40</v>
      </c>
      <c r="H81" s="38" t="s">
        <v>40</v>
      </c>
      <c r="I81" s="38"/>
      <c r="J81" s="38"/>
      <c r="K81" s="38"/>
      <c r="L81" s="38"/>
      <c r="M81" s="38"/>
      <c r="N81" s="305"/>
    </row>
    <row r="82" spans="1:14" s="289" customFormat="1" ht="34.5" customHeight="1">
      <c r="A82" s="248" t="s">
        <v>40</v>
      </c>
      <c r="B82" s="214" t="s">
        <v>2636</v>
      </c>
      <c r="C82" s="214" t="s">
        <v>2637</v>
      </c>
      <c r="D82" s="255" t="s">
        <v>2638</v>
      </c>
      <c r="E82" s="750" t="s">
        <v>2639</v>
      </c>
      <c r="F82" s="215" t="s">
        <v>2640</v>
      </c>
      <c r="G82" s="43" t="s">
        <v>40</v>
      </c>
      <c r="H82" s="43" t="s">
        <v>40</v>
      </c>
      <c r="I82" s="43" t="s">
        <v>40</v>
      </c>
      <c r="J82" s="43" t="s">
        <v>40</v>
      </c>
      <c r="K82" s="43" t="s">
        <v>40</v>
      </c>
      <c r="L82" s="43" t="s">
        <v>40</v>
      </c>
      <c r="M82" s="43" t="s">
        <v>40</v>
      </c>
      <c r="N82" s="304" t="s">
        <v>40</v>
      </c>
    </row>
    <row r="83" spans="1:14" s="289" customFormat="1" ht="43.5">
      <c r="A83" s="246" t="s">
        <v>40</v>
      </c>
      <c r="B83" s="39" t="s">
        <v>1884</v>
      </c>
      <c r="C83" s="39" t="s">
        <v>2641</v>
      </c>
      <c r="D83" s="492" t="s">
        <v>2642</v>
      </c>
      <c r="E83" s="378" t="s">
        <v>2643</v>
      </c>
      <c r="F83" s="36" t="s">
        <v>2644</v>
      </c>
      <c r="G83" s="38" t="s">
        <v>40</v>
      </c>
      <c r="H83" s="38" t="s">
        <v>40</v>
      </c>
      <c r="I83" s="38" t="s">
        <v>40</v>
      </c>
      <c r="J83" s="38" t="s">
        <v>40</v>
      </c>
      <c r="K83" s="38" t="s">
        <v>40</v>
      </c>
      <c r="L83" s="38" t="s">
        <v>40</v>
      </c>
      <c r="M83" s="38" t="s">
        <v>40</v>
      </c>
      <c r="N83" s="305" t="s">
        <v>40</v>
      </c>
    </row>
    <row r="84" spans="1:14" s="289" customFormat="1" ht="28.5" customHeight="1">
      <c r="A84" s="248" t="s">
        <v>40</v>
      </c>
      <c r="B84" s="214" t="s">
        <v>2645</v>
      </c>
      <c r="C84" s="214" t="s">
        <v>2646</v>
      </c>
      <c r="D84" s="240" t="s">
        <v>2647</v>
      </c>
      <c r="E84" s="850" t="s">
        <v>2648</v>
      </c>
      <c r="F84" s="215" t="s">
        <v>2649</v>
      </c>
      <c r="G84" s="43"/>
      <c r="H84" s="43"/>
      <c r="I84" s="43"/>
      <c r="J84" s="43" t="s">
        <v>40</v>
      </c>
      <c r="K84" s="43" t="s">
        <v>40</v>
      </c>
      <c r="L84" s="43" t="s">
        <v>40</v>
      </c>
      <c r="M84" s="43"/>
      <c r="N84" s="304"/>
    </row>
    <row r="85" spans="1:14">
      <c r="A85" s="314"/>
      <c r="B85" s="1"/>
      <c r="C85" s="1"/>
      <c r="D85" s="1"/>
      <c r="E85" s="314"/>
      <c r="F85" s="236"/>
      <c r="G85" s="385"/>
      <c r="H85" s="386"/>
      <c r="I85" s="386"/>
      <c r="J85" s="386"/>
      <c r="K85" s="386"/>
      <c r="L85" s="386"/>
      <c r="M85" s="386"/>
      <c r="N85" s="386"/>
    </row>
  </sheetData>
  <sortState xmlns:xlrd2="http://schemas.microsoft.com/office/spreadsheetml/2017/richdata2" ref="A10:O27">
    <sortCondition ref="B10:B27"/>
  </sortState>
  <mergeCells count="1">
    <mergeCell ref="G1:N1"/>
  </mergeCells>
  <hyperlinks>
    <hyperlink ref="E82" r:id="rId1" xr:uid="{1483FED4-B673-4E95-916A-308AFFFBC4E4}"/>
    <hyperlink ref="G1" location="'Sommaire Travaux'!A1" display="Retour sommaire" xr:uid="{50AD12C8-A25C-4E1C-8370-EB063CAEA7EB}"/>
    <hyperlink ref="E63" r:id="rId2" xr:uid="{14EF93E6-6F6E-43E9-AB61-DF0FFD3D91AB}"/>
    <hyperlink ref="E27" r:id="rId3" xr:uid="{1F536FB1-0AEA-474F-A2FA-D471FADB0DE8}"/>
    <hyperlink ref="E10" r:id="rId4" xr:uid="{1F8F1BEE-F5E3-4602-AC80-5475ABE342C9}"/>
    <hyperlink ref="E15" r:id="rId5" xr:uid="{D4D92AAF-6D14-4F16-B52E-B1AF828AB037}"/>
    <hyperlink ref="E84" r:id="rId6" xr:uid="{F1DA1A52-D712-4503-98CE-2B49882827AF}"/>
    <hyperlink ref="E46" r:id="rId7" xr:uid="{60E4D0CE-CD70-4266-BBAA-E03BC992D722}"/>
    <hyperlink ref="E11" r:id="rId8" xr:uid="{531A156A-DD56-467B-B71F-82D3A8CA06D6}"/>
    <hyperlink ref="E12" r:id="rId9" xr:uid="{25E09C96-8117-417C-9529-7729DAED7F9F}"/>
    <hyperlink ref="E78" r:id="rId10" xr:uid="{1905E07A-8B9C-447E-97D8-DF6DF8534C76}"/>
    <hyperlink ref="E18" r:id="rId11" xr:uid="{7EAAD585-72A4-4F5E-A38B-27B2CB6708DF}"/>
    <hyperlink ref="E45" r:id="rId12" xr:uid="{06702C2C-6BFF-4905-BB3C-1D4340435535}"/>
    <hyperlink ref="E19" r:id="rId13" xr:uid="{291A390D-1019-4768-B951-7A1B84449ADB}"/>
    <hyperlink ref="E13" r:id="rId14" xr:uid="{8704B6DF-8751-46CE-A305-C21ED9151590}"/>
    <hyperlink ref="E21" r:id="rId15" xr:uid="{DEB859BE-0D5C-4E31-AD18-F9E191A1271F}"/>
    <hyperlink ref="E24" r:id="rId16" xr:uid="{FC46E930-F2C4-45EE-A26F-C03203BE79D6}"/>
    <hyperlink ref="E26" r:id="rId17" xr:uid="{0DA3024B-9418-4470-9FA1-2378C51383A6}"/>
    <hyperlink ref="E36" r:id="rId18" xr:uid="{F8681F48-9D78-4048-B9F3-7E764F792047}"/>
    <hyperlink ref="E61" r:id="rId19" xr:uid="{527DA2C6-D4CB-4ED6-AC61-57208CD4B889}"/>
    <hyperlink ref="E81" r:id="rId20" xr:uid="{B09724A4-9D96-4F0F-9897-5C6CEB9121D2}"/>
    <hyperlink ref="E69" r:id="rId21" xr:uid="{1EB30D4A-4030-4F1C-9848-2BDAADF6C979}"/>
    <hyperlink ref="E37" r:id="rId22" xr:uid="{015B9367-C349-43DB-B69E-EC5E525BF12A}"/>
    <hyperlink ref="E23" r:id="rId23" xr:uid="{270D0A0B-46B3-4498-800E-B1B22374C92E}"/>
    <hyperlink ref="E14" r:id="rId24" xr:uid="{F0CBC75E-C4ED-471C-9A26-18872D7DFB65}"/>
    <hyperlink ref="E17" r:id="rId25" xr:uid="{A3C6A916-1882-4E20-9F53-AA5A779BC876}"/>
    <hyperlink ref="E28" r:id="rId26" xr:uid="{1D7B29E2-3C24-4F77-AA1A-40B20353015D}"/>
    <hyperlink ref="E62" r:id="rId27" xr:uid="{DA2AF26C-CD31-4899-929A-1A1E2B2F8DE5}"/>
    <hyperlink ref="E77" r:id="rId28" display="mailto:pmtassin@balas.net" xr:uid="{16C3563F-2337-4045-B3E2-97F472CBB007}"/>
    <hyperlink ref="E79" r:id="rId29" display="mailto:r.lemoucheux@nuance3.fr" xr:uid="{4A92F5D0-6B62-4B78-BB52-2E3FE7F664B4}"/>
    <hyperlink ref="E22" r:id="rId30" xr:uid="{E8F16709-55A8-45A6-A84A-65C1FE1370C0}"/>
    <hyperlink ref="E25" r:id="rId31" xr:uid="{10CB3BE5-4BAD-4265-BC55-708D3AF26680}"/>
    <hyperlink ref="E9" r:id="rId32" xr:uid="{4E3CF80D-1500-4F9E-B92E-69174D0D027C}"/>
    <hyperlink ref="E16" r:id="rId33" xr:uid="{80470C76-11C5-4CB1-BBE3-C8E549889EC0}"/>
  </hyperlinks>
  <printOptions horizontalCentered="1"/>
  <pageMargins left="0.19" right="0.16" top="0.27" bottom="0.15748031496062992" header="0.28000000000000003" footer="0.18"/>
  <pageSetup paperSize="9" scale="97" fitToHeight="0" orientation="landscape" r:id="rId34"/>
  <drawing r:id="rId3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EDC5-443C-4766-8F6D-3F12A518F29E}">
  <sheetPr codeName="Feuil3">
    <pageSetUpPr fitToPage="1"/>
  </sheetPr>
  <dimension ref="A1:G67"/>
  <sheetViews>
    <sheetView topLeftCell="A15" zoomScale="90" zoomScaleNormal="90" workbookViewId="0">
      <selection activeCell="C19" sqref="C19"/>
    </sheetView>
  </sheetViews>
  <sheetFormatPr defaultColWidth="10.5" defaultRowHeight="14"/>
  <cols>
    <col min="1" max="1" width="6" style="219" customWidth="1"/>
    <col min="2" max="2" width="19.08203125" style="219" customWidth="1"/>
    <col min="3" max="3" width="24.5" style="316" customWidth="1"/>
    <col min="4" max="4" width="20.08203125" style="182" customWidth="1"/>
    <col min="5" max="5" width="32.5" style="219" customWidth="1"/>
    <col min="6" max="6" width="56" style="182" customWidth="1"/>
    <col min="7" max="7" width="39" style="219" customWidth="1"/>
    <col min="8" max="9" width="5" style="219" customWidth="1"/>
    <col min="10" max="11" width="4.5" style="219" customWidth="1"/>
    <col min="12" max="16384" width="10.5" style="219"/>
  </cols>
  <sheetData>
    <row r="1" spans="1:7">
      <c r="A1" s="1"/>
      <c r="B1" s="1"/>
      <c r="C1" s="314"/>
      <c r="D1" s="226"/>
      <c r="E1" s="226"/>
      <c r="F1" s="494" t="s">
        <v>2245</v>
      </c>
      <c r="G1" s="220"/>
    </row>
    <row r="2" spans="1:7">
      <c r="A2" s="1"/>
      <c r="B2" s="1"/>
      <c r="C2" s="314"/>
      <c r="D2" s="226"/>
      <c r="E2" s="1"/>
      <c r="F2" s="226"/>
      <c r="G2" s="220"/>
    </row>
    <row r="3" spans="1:7" ht="14.5">
      <c r="A3" s="222"/>
      <c r="B3" s="221"/>
      <c r="C3" s="309"/>
      <c r="D3" s="231"/>
      <c r="E3" s="1"/>
      <c r="F3" s="231"/>
      <c r="G3" s="220"/>
    </row>
    <row r="4" spans="1:7" ht="14.5">
      <c r="A4" s="222"/>
      <c r="B4" s="221"/>
      <c r="C4" s="309"/>
      <c r="D4" s="231"/>
      <c r="E4" s="221"/>
      <c r="F4" s="231"/>
      <c r="G4" s="220"/>
    </row>
    <row r="5" spans="1:7" ht="14.5">
      <c r="A5" s="263"/>
      <c r="B5" s="220"/>
      <c r="C5" s="366"/>
      <c r="D5" s="252"/>
      <c r="E5" s="220"/>
      <c r="F5" s="252"/>
      <c r="G5" s="220"/>
    </row>
    <row r="6" spans="1:7">
      <c r="A6" s="220"/>
      <c r="B6" s="220"/>
      <c r="C6" s="366"/>
      <c r="D6" s="252"/>
      <c r="E6" s="220"/>
      <c r="F6" s="252"/>
      <c r="G6" s="220"/>
    </row>
    <row r="7" spans="1:7">
      <c r="A7" s="220"/>
      <c r="B7" s="220"/>
      <c r="C7" s="366"/>
      <c r="D7" s="252"/>
      <c r="E7" s="220"/>
      <c r="F7" s="252"/>
      <c r="G7" s="220"/>
    </row>
    <row r="8" spans="1:7">
      <c r="A8" s="220"/>
      <c r="B8" s="220"/>
      <c r="C8" s="366"/>
      <c r="D8" s="252"/>
      <c r="E8" s="220"/>
      <c r="F8" s="252"/>
      <c r="G8" s="220"/>
    </row>
    <row r="9" spans="1:7">
      <c r="A9" s="220"/>
      <c r="B9" s="220"/>
      <c r="C9" s="366"/>
      <c r="D9" s="252"/>
      <c r="E9" s="220"/>
      <c r="F9" s="252"/>
      <c r="G9" s="220"/>
    </row>
    <row r="10" spans="1:7" s="289" customFormat="1" ht="27.75" customHeight="1">
      <c r="A10" s="302" t="s">
        <v>2246</v>
      </c>
      <c r="B10" s="286" t="s">
        <v>16</v>
      </c>
      <c r="C10" s="286" t="s">
        <v>18</v>
      </c>
      <c r="D10" s="286" t="s">
        <v>19</v>
      </c>
      <c r="E10" s="287" t="s">
        <v>20</v>
      </c>
      <c r="F10" s="432" t="s">
        <v>21</v>
      </c>
      <c r="G10" s="432" t="s">
        <v>2650</v>
      </c>
    </row>
    <row r="11" spans="1:7" s="289" customFormat="1" ht="24.75" customHeight="1">
      <c r="A11" s="439" t="s">
        <v>40</v>
      </c>
      <c r="B11" s="420" t="s">
        <v>34</v>
      </c>
      <c r="C11" s="421" t="s">
        <v>37</v>
      </c>
      <c r="D11" s="416" t="s">
        <v>2651</v>
      </c>
      <c r="E11" s="422" t="s">
        <v>39</v>
      </c>
      <c r="F11" s="433" t="s">
        <v>35</v>
      </c>
      <c r="G11" s="433"/>
    </row>
    <row r="12" spans="1:7" s="289" customFormat="1" ht="38.25" customHeight="1">
      <c r="A12" s="440" t="s">
        <v>40</v>
      </c>
      <c r="B12" s="615" t="s">
        <v>2652</v>
      </c>
      <c r="C12" s="424" t="s">
        <v>2653</v>
      </c>
      <c r="D12" s="417" t="s">
        <v>2654</v>
      </c>
      <c r="E12" s="425" t="s">
        <v>2655</v>
      </c>
      <c r="F12" s="434" t="s">
        <v>2656</v>
      </c>
      <c r="G12" s="434" t="s">
        <v>2657</v>
      </c>
    </row>
    <row r="13" spans="1:7" s="289" customFormat="1" ht="42.75" customHeight="1">
      <c r="A13" s="439" t="s">
        <v>40</v>
      </c>
      <c r="B13" s="420" t="s">
        <v>52</v>
      </c>
      <c r="C13" s="421" t="s">
        <v>55</v>
      </c>
      <c r="D13" s="416" t="s">
        <v>56</v>
      </c>
      <c r="E13" s="602" t="s">
        <v>57</v>
      </c>
      <c r="F13" s="433" t="s">
        <v>2658</v>
      </c>
      <c r="G13" s="433"/>
    </row>
    <row r="14" spans="1:7" s="289" customFormat="1" ht="42" customHeight="1">
      <c r="A14" s="439" t="s">
        <v>40</v>
      </c>
      <c r="B14" s="420" t="s">
        <v>2659</v>
      </c>
      <c r="C14" s="421" t="s">
        <v>2660</v>
      </c>
      <c r="D14" s="416" t="s">
        <v>2661</v>
      </c>
      <c r="E14" s="422" t="s">
        <v>2662</v>
      </c>
      <c r="F14" s="433" t="s">
        <v>2663</v>
      </c>
      <c r="G14" s="433" t="s">
        <v>2664</v>
      </c>
    </row>
    <row r="15" spans="1:7" s="289" customFormat="1" ht="52.5" customHeight="1">
      <c r="A15" s="440" t="s">
        <v>40</v>
      </c>
      <c r="B15" s="423" t="s">
        <v>2665</v>
      </c>
      <c r="C15" s="424" t="s">
        <v>2666</v>
      </c>
      <c r="D15" s="417" t="s">
        <v>2667</v>
      </c>
      <c r="E15" s="620" t="s">
        <v>2668</v>
      </c>
      <c r="F15" s="434" t="s">
        <v>2669</v>
      </c>
      <c r="G15" s="434" t="s">
        <v>2670</v>
      </c>
    </row>
    <row r="16" spans="1:7" s="289" customFormat="1" ht="52.5" customHeight="1">
      <c r="A16" s="440" t="s">
        <v>40</v>
      </c>
      <c r="B16" s="423" t="s">
        <v>2671</v>
      </c>
      <c r="C16" s="424" t="s">
        <v>2672</v>
      </c>
      <c r="D16" s="417" t="s">
        <v>2673</v>
      </c>
      <c r="E16" s="620" t="s">
        <v>2674</v>
      </c>
      <c r="F16" s="434" t="s">
        <v>2675</v>
      </c>
      <c r="G16" s="434"/>
    </row>
    <row r="17" spans="1:7" s="289" customFormat="1" ht="39.75" customHeight="1">
      <c r="A17" s="439" t="s">
        <v>40</v>
      </c>
      <c r="B17" s="420" t="s">
        <v>2676</v>
      </c>
      <c r="C17" s="421" t="s">
        <v>2677</v>
      </c>
      <c r="D17" s="416" t="s">
        <v>2678</v>
      </c>
      <c r="E17" s="422" t="s">
        <v>2679</v>
      </c>
      <c r="F17" s="433" t="s">
        <v>2680</v>
      </c>
      <c r="G17" s="433" t="s">
        <v>2681</v>
      </c>
    </row>
    <row r="18" spans="1:7" s="289" customFormat="1" ht="63.75" customHeight="1">
      <c r="A18" s="440" t="s">
        <v>40</v>
      </c>
      <c r="B18" s="615" t="s">
        <v>2682</v>
      </c>
      <c r="C18" s="424" t="s">
        <v>2683</v>
      </c>
      <c r="D18" s="417" t="s">
        <v>2684</v>
      </c>
      <c r="E18" s="620" t="s">
        <v>2685</v>
      </c>
      <c r="F18" s="434" t="s">
        <v>2686</v>
      </c>
      <c r="G18" s="434" t="s">
        <v>2687</v>
      </c>
    </row>
    <row r="19" spans="1:7" s="289" customFormat="1" ht="63.75" customHeight="1">
      <c r="A19" s="440" t="s">
        <v>40</v>
      </c>
      <c r="B19" s="615" t="s">
        <v>2688</v>
      </c>
      <c r="C19" s="424" t="s">
        <v>2689</v>
      </c>
      <c r="D19" s="417" t="s">
        <v>2690</v>
      </c>
      <c r="E19" s="425" t="s">
        <v>2691</v>
      </c>
      <c r="F19" s="434" t="s">
        <v>2692</v>
      </c>
      <c r="G19" s="434"/>
    </row>
    <row r="20" spans="1:7" s="289" customFormat="1" ht="39.75" hidden="1" customHeight="1">
      <c r="A20" s="439" t="s">
        <v>40</v>
      </c>
      <c r="B20" s="420" t="s">
        <v>2693</v>
      </c>
      <c r="C20" s="421" t="s">
        <v>2694</v>
      </c>
      <c r="D20" s="416" t="s">
        <v>2695</v>
      </c>
      <c r="E20" s="422" t="s">
        <v>2696</v>
      </c>
      <c r="F20" s="433" t="s">
        <v>2697</v>
      </c>
      <c r="G20" s="433"/>
    </row>
    <row r="21" spans="1:7" s="289" customFormat="1" ht="63.75" customHeight="1">
      <c r="A21" s="440" t="s">
        <v>40</v>
      </c>
      <c r="B21" s="615" t="s">
        <v>91</v>
      </c>
      <c r="C21" s="424" t="s">
        <v>2698</v>
      </c>
      <c r="D21" s="417" t="s">
        <v>2597</v>
      </c>
      <c r="E21" s="620" t="s">
        <v>2699</v>
      </c>
      <c r="F21" s="434" t="s">
        <v>2700</v>
      </c>
      <c r="G21" s="434" t="s">
        <v>2701</v>
      </c>
    </row>
    <row r="22" spans="1:7" s="289" customFormat="1" ht="39.75" customHeight="1">
      <c r="A22" s="439" t="s">
        <v>40</v>
      </c>
      <c r="B22" s="420" t="s">
        <v>103</v>
      </c>
      <c r="C22" s="421" t="s">
        <v>2702</v>
      </c>
      <c r="D22" s="416" t="s">
        <v>2703</v>
      </c>
      <c r="E22" s="422" t="s">
        <v>2704</v>
      </c>
      <c r="F22" s="433" t="s">
        <v>2705</v>
      </c>
      <c r="G22" s="433"/>
    </row>
    <row r="23" spans="1:7" s="289" customFormat="1" ht="63.75" customHeight="1">
      <c r="A23" s="440" t="s">
        <v>2248</v>
      </c>
      <c r="B23" s="615" t="s">
        <v>187</v>
      </c>
      <c r="C23" s="424" t="s">
        <v>2706</v>
      </c>
      <c r="D23" s="417" t="s">
        <v>2707</v>
      </c>
      <c r="E23" s="425" t="s">
        <v>190</v>
      </c>
      <c r="F23" s="434" t="s">
        <v>2708</v>
      </c>
      <c r="G23" s="434"/>
    </row>
    <row r="24" spans="1:7" s="289" customFormat="1" ht="39.75" customHeight="1">
      <c r="A24" s="439" t="s">
        <v>40</v>
      </c>
      <c r="B24" s="420" t="s">
        <v>126</v>
      </c>
      <c r="C24" s="421" t="s">
        <v>128</v>
      </c>
      <c r="D24" s="416" t="s">
        <v>129</v>
      </c>
      <c r="E24" s="602" t="s">
        <v>130</v>
      </c>
      <c r="F24" s="433" t="s">
        <v>2709</v>
      </c>
      <c r="G24" s="433" t="s">
        <v>2710</v>
      </c>
    </row>
    <row r="25" spans="1:7" s="289" customFormat="1" ht="63.75" customHeight="1">
      <c r="A25" s="440" t="s">
        <v>40</v>
      </c>
      <c r="B25" s="615" t="s">
        <v>2711</v>
      </c>
      <c r="C25" s="424" t="s">
        <v>2712</v>
      </c>
      <c r="D25" s="417" t="s">
        <v>2713</v>
      </c>
      <c r="E25" s="620" t="s">
        <v>2714</v>
      </c>
      <c r="F25" s="434" t="s">
        <v>2715</v>
      </c>
      <c r="G25" s="434"/>
    </row>
    <row r="26" spans="1:7" s="289" customFormat="1" ht="12.5">
      <c r="A26" s="442"/>
      <c r="B26" s="426"/>
      <c r="C26" s="418"/>
      <c r="D26" s="418"/>
      <c r="E26" s="426"/>
      <c r="F26" s="435"/>
      <c r="G26" s="430"/>
    </row>
    <row r="27" spans="1:7" s="289" customFormat="1" ht="12.5">
      <c r="A27" s="442"/>
      <c r="B27" s="426"/>
      <c r="C27" s="418"/>
      <c r="D27" s="418"/>
      <c r="E27" s="426"/>
      <c r="F27" s="435"/>
      <c r="G27" s="430"/>
    </row>
    <row r="28" spans="1:7" s="289" customFormat="1" ht="12.5">
      <c r="A28" s="442"/>
      <c r="B28" s="426"/>
      <c r="C28" s="418"/>
      <c r="D28" s="418"/>
      <c r="E28" s="426"/>
      <c r="F28" s="435"/>
      <c r="G28" s="430"/>
    </row>
    <row r="29" spans="1:7" s="289" customFormat="1" ht="12.5">
      <c r="A29" s="442"/>
      <c r="B29" s="426"/>
      <c r="C29" s="418"/>
      <c r="D29" s="418"/>
      <c r="E29" s="426"/>
      <c r="F29" s="435"/>
      <c r="G29" s="430"/>
    </row>
    <row r="30" spans="1:7" s="289" customFormat="1" ht="12.5">
      <c r="A30" s="442"/>
      <c r="B30" s="426"/>
      <c r="C30" s="418"/>
      <c r="D30" s="418"/>
      <c r="E30" s="426"/>
      <c r="F30" s="435"/>
      <c r="G30" s="430"/>
    </row>
    <row r="31" spans="1:7" s="289" customFormat="1" ht="12.5">
      <c r="A31" s="442"/>
      <c r="B31" s="426"/>
      <c r="C31" s="418"/>
      <c r="D31" s="418"/>
      <c r="E31" s="426"/>
      <c r="F31" s="435"/>
      <c r="G31" s="430"/>
    </row>
    <row r="32" spans="1:7" s="289" customFormat="1" ht="12.5">
      <c r="A32" s="442"/>
      <c r="B32" s="426"/>
      <c r="C32" s="418"/>
      <c r="D32" s="418"/>
      <c r="E32" s="426"/>
      <c r="F32" s="435"/>
      <c r="G32" s="430"/>
    </row>
    <row r="33" spans="1:7" s="289" customFormat="1" ht="12.5">
      <c r="A33" s="442"/>
      <c r="B33" s="426"/>
      <c r="C33" s="418"/>
      <c r="D33" s="418"/>
      <c r="E33" s="426"/>
      <c r="F33" s="435"/>
      <c r="G33" s="430"/>
    </row>
    <row r="34" spans="1:7" s="289" customFormat="1" ht="12.5">
      <c r="A34" s="443"/>
      <c r="B34" s="430"/>
      <c r="C34" s="431"/>
      <c r="D34" s="431"/>
      <c r="E34" s="430"/>
      <c r="F34" s="436"/>
      <c r="G34" s="430"/>
    </row>
    <row r="35" spans="1:7" s="289" customFormat="1" ht="12.5">
      <c r="A35" s="443"/>
      <c r="B35" s="430"/>
      <c r="C35" s="431"/>
      <c r="D35" s="431"/>
      <c r="E35" s="430"/>
      <c r="F35" s="436"/>
      <c r="G35" s="430"/>
    </row>
    <row r="36" spans="1:7" s="289" customFormat="1" ht="12.5">
      <c r="A36" s="443"/>
      <c r="B36" s="430"/>
      <c r="C36" s="431"/>
      <c r="D36" s="431"/>
      <c r="E36" s="430"/>
      <c r="F36" s="437"/>
      <c r="G36" s="430"/>
    </row>
    <row r="37" spans="1:7" s="289" customFormat="1" ht="12.5">
      <c r="A37" s="443"/>
      <c r="B37" s="430"/>
      <c r="C37" s="431"/>
      <c r="D37" s="431"/>
      <c r="E37" s="430"/>
      <c r="F37" s="436"/>
      <c r="G37" s="430"/>
    </row>
    <row r="38" spans="1:7" s="289" customFormat="1" ht="12.5">
      <c r="A38" s="443"/>
      <c r="B38" s="430"/>
      <c r="C38" s="431"/>
      <c r="D38" s="431"/>
      <c r="E38" s="430"/>
      <c r="F38" s="436"/>
      <c r="G38" s="430"/>
    </row>
    <row r="39" spans="1:7" s="289" customFormat="1" ht="33.75" customHeight="1">
      <c r="A39" s="302" t="s">
        <v>2246</v>
      </c>
      <c r="B39" s="286" t="s">
        <v>16</v>
      </c>
      <c r="C39" s="286" t="s">
        <v>18</v>
      </c>
      <c r="D39" s="286" t="s">
        <v>19</v>
      </c>
      <c r="E39" s="287" t="s">
        <v>20</v>
      </c>
      <c r="F39" s="432" t="s">
        <v>21</v>
      </c>
      <c r="G39" s="430"/>
    </row>
    <row r="40" spans="1:7" s="289" customFormat="1">
      <c r="A40" s="440"/>
      <c r="B40" s="423" t="s">
        <v>2716</v>
      </c>
      <c r="C40" s="424"/>
      <c r="D40" s="417"/>
      <c r="E40" s="620"/>
      <c r="F40" s="434"/>
      <c r="G40" s="430"/>
    </row>
    <row r="41" spans="1:7" s="289" customFormat="1" ht="15" customHeight="1">
      <c r="A41" s="443"/>
      <c r="B41" s="430"/>
      <c r="C41" s="431"/>
      <c r="D41" s="431"/>
      <c r="E41" s="430"/>
      <c r="F41" s="436"/>
      <c r="G41" s="430"/>
    </row>
    <row r="42" spans="1:7" s="289" customFormat="1" ht="15" customHeight="1">
      <c r="A42" s="443"/>
      <c r="B42" s="430"/>
      <c r="C42" s="431"/>
      <c r="D42" s="431"/>
      <c r="E42" s="430"/>
      <c r="F42" s="436"/>
      <c r="G42" s="430"/>
    </row>
    <row r="43" spans="1:7" s="289" customFormat="1" ht="15" customHeight="1">
      <c r="A43" s="443"/>
      <c r="B43" s="430"/>
      <c r="C43" s="431"/>
      <c r="D43" s="431"/>
      <c r="E43" s="430"/>
      <c r="F43" s="436"/>
      <c r="G43" s="430"/>
    </row>
    <row r="44" spans="1:7" s="289" customFormat="1" ht="15" customHeight="1">
      <c r="A44" s="443"/>
      <c r="B44" s="430"/>
      <c r="C44" s="431"/>
      <c r="D44" s="431"/>
      <c r="E44" s="430"/>
      <c r="F44" s="436"/>
      <c r="G44" s="430"/>
    </row>
    <row r="45" spans="1:7" s="289" customFormat="1" ht="12.5">
      <c r="A45" s="443"/>
      <c r="B45" s="430"/>
      <c r="C45" s="431"/>
      <c r="D45" s="431"/>
      <c r="E45" s="430"/>
      <c r="F45" s="436"/>
      <c r="G45" s="430"/>
    </row>
    <row r="46" spans="1:7" s="289" customFormat="1" ht="12.5">
      <c r="A46" s="443"/>
      <c r="B46" s="430"/>
      <c r="C46" s="431"/>
      <c r="D46" s="431"/>
      <c r="E46" s="430"/>
      <c r="F46" s="436"/>
      <c r="G46" s="430"/>
    </row>
    <row r="47" spans="1:7" s="289" customFormat="1" ht="12.5">
      <c r="A47" s="443"/>
      <c r="B47" s="430"/>
      <c r="C47" s="431"/>
      <c r="D47" s="431"/>
      <c r="E47" s="430"/>
      <c r="F47" s="436"/>
      <c r="G47" s="430"/>
    </row>
    <row r="48" spans="1:7" s="289" customFormat="1" ht="12.5">
      <c r="A48" s="443"/>
      <c r="B48" s="430"/>
      <c r="C48" s="431"/>
      <c r="D48" s="431"/>
      <c r="E48" s="430"/>
      <c r="F48" s="436"/>
      <c r="G48" s="430"/>
    </row>
    <row r="49" spans="1:7" s="289" customFormat="1" ht="21">
      <c r="A49" s="302" t="s">
        <v>2246</v>
      </c>
      <c r="B49" s="286" t="s">
        <v>16</v>
      </c>
      <c r="C49" s="286" t="s">
        <v>18</v>
      </c>
      <c r="D49" s="286" t="s">
        <v>19</v>
      </c>
      <c r="E49" s="286" t="s">
        <v>20</v>
      </c>
      <c r="F49" s="438" t="s">
        <v>21</v>
      </c>
      <c r="G49" s="430"/>
    </row>
    <row r="50" spans="1:7" s="289" customFormat="1" ht="12.5">
      <c r="A50" s="439" t="s">
        <v>40</v>
      </c>
      <c r="B50" s="420" t="s">
        <v>157</v>
      </c>
      <c r="C50" s="421" t="s">
        <v>159</v>
      </c>
      <c r="D50" s="416" t="s">
        <v>160</v>
      </c>
      <c r="E50" s="422" t="s">
        <v>161</v>
      </c>
      <c r="F50" s="433" t="s">
        <v>158</v>
      </c>
      <c r="G50" s="430"/>
    </row>
    <row r="51" spans="1:7" s="289" customFormat="1" ht="12.5">
      <c r="A51" s="440" t="s">
        <v>40</v>
      </c>
      <c r="B51" s="423" t="s">
        <v>162</v>
      </c>
      <c r="C51" s="424" t="s">
        <v>163</v>
      </c>
      <c r="D51" s="427" t="s">
        <v>2717</v>
      </c>
      <c r="E51" s="425" t="s">
        <v>164</v>
      </c>
      <c r="F51" s="434" t="s">
        <v>153</v>
      </c>
      <c r="G51" s="430"/>
    </row>
    <row r="52" spans="1:7" s="289" customFormat="1" ht="12.5">
      <c r="A52" s="481" t="s">
        <v>40</v>
      </c>
      <c r="B52" s="480" t="s">
        <v>152</v>
      </c>
      <c r="C52" s="483" t="s">
        <v>154</v>
      </c>
      <c r="D52" s="484" t="s">
        <v>155</v>
      </c>
      <c r="E52" s="484" t="s">
        <v>156</v>
      </c>
      <c r="F52" s="485" t="s">
        <v>153</v>
      </c>
      <c r="G52" s="430"/>
    </row>
    <row r="53" spans="1:7" s="289" customFormat="1" ht="12.5">
      <c r="A53" s="475" t="s">
        <v>40</v>
      </c>
      <c r="B53" s="482" t="s">
        <v>2718</v>
      </c>
      <c r="C53" s="482" t="s">
        <v>2719</v>
      </c>
      <c r="D53" s="486" t="s">
        <v>2720</v>
      </c>
      <c r="E53" s="488" t="s">
        <v>2721</v>
      </c>
      <c r="F53" s="487"/>
      <c r="G53" s="430"/>
    </row>
    <row r="54" spans="1:7" s="289" customFormat="1" ht="12.5">
      <c r="A54" s="478"/>
      <c r="B54" s="478"/>
      <c r="C54" s="479"/>
      <c r="D54" s="479"/>
      <c r="E54" s="478"/>
      <c r="F54" s="479"/>
      <c r="G54" s="430"/>
    </row>
    <row r="55" spans="1:7" s="289" customFormat="1" ht="12.5">
      <c r="C55" s="336"/>
      <c r="D55" s="336"/>
      <c r="F55" s="336"/>
    </row>
    <row r="56" spans="1:7" s="289" customFormat="1" ht="12.5">
      <c r="C56" s="336"/>
      <c r="D56" s="336"/>
      <c r="F56" s="336"/>
    </row>
    <row r="57" spans="1:7" s="289" customFormat="1" ht="12.5">
      <c r="C57" s="336"/>
      <c r="D57" s="336"/>
      <c r="F57" s="336"/>
    </row>
    <row r="58" spans="1:7" s="289" customFormat="1" ht="15" customHeight="1">
      <c r="C58" s="336"/>
      <c r="D58" s="336"/>
      <c r="F58" s="336"/>
    </row>
    <row r="59" spans="1:7" s="289" customFormat="1" ht="15" customHeight="1">
      <c r="C59" s="336"/>
      <c r="D59" s="336"/>
      <c r="F59" s="336"/>
    </row>
    <row r="60" spans="1:7" s="289" customFormat="1" ht="15" customHeight="1">
      <c r="C60" s="336"/>
      <c r="D60" s="336"/>
      <c r="F60" s="336"/>
    </row>
    <row r="61" spans="1:7" s="289" customFormat="1" ht="12.5">
      <c r="C61" s="336"/>
      <c r="D61" s="336"/>
      <c r="F61" s="336"/>
    </row>
    <row r="62" spans="1:7" s="289" customFormat="1" ht="12.5">
      <c r="C62" s="336"/>
      <c r="D62" s="336"/>
      <c r="F62" s="336"/>
    </row>
    <row r="63" spans="1:7" s="289" customFormat="1" ht="12.5">
      <c r="C63" s="336"/>
      <c r="D63" s="336"/>
      <c r="F63" s="336"/>
    </row>
    <row r="66" ht="15" customHeight="1"/>
    <row r="67" ht="15" customHeight="1"/>
  </sheetData>
  <sortState xmlns:xlrd2="http://schemas.microsoft.com/office/spreadsheetml/2017/richdata2" ref="D11:P24">
    <sortCondition ref="D11:D24"/>
  </sortState>
  <conditionalFormatting sqref="A26:F33">
    <cfRule type="expression" dxfId="695" priority="2350">
      <formula>AND(#REF!="x",#REF!="Sofitel")</formula>
    </cfRule>
    <cfRule type="expression" dxfId="694" priority="2351">
      <formula>AND(#REF!="x",#REF!="MGallery")</formula>
    </cfRule>
    <cfRule type="expression" dxfId="693" priority="2352">
      <formula>AND(#REF!="x",#REF!="Pullman")</formula>
    </cfRule>
    <cfRule type="expression" dxfId="692" priority="2353">
      <formula>AND(#REF!="x",#REF!="Mercure")</formula>
    </cfRule>
    <cfRule type="expression" dxfId="691" priority="2354">
      <formula>AND(#REF!="x",#REF!="Novotel")</formula>
    </cfRule>
    <cfRule type="expression" dxfId="690" priority="2355">
      <formula>AND(#REF!="x",#REF!="Suite Novotel")</formula>
    </cfRule>
    <cfRule type="expression" dxfId="689" priority="2356">
      <formula>AND(#REF!="x",#REF!="F1")</formula>
    </cfRule>
    <cfRule type="expression" dxfId="688" priority="2378">
      <formula>AND(#REF!="x",#REF!="Ibis Hotel")</formula>
    </cfRule>
    <cfRule type="expression" dxfId="687" priority="2379">
      <formula>AND(#REF!="x",#REF!="Ibis Styles")</formula>
    </cfRule>
    <cfRule type="expression" dxfId="686" priority="2380">
      <formula>AND(#REF!="x",#REF!="Ibis Budget")</formula>
    </cfRule>
  </conditionalFormatting>
  <conditionalFormatting sqref="A50:F53">
    <cfRule type="expression" dxfId="685" priority="451">
      <formula>AND(#REF!="x",#REF!="Sofitel")</formula>
    </cfRule>
    <cfRule type="expression" dxfId="684" priority="452">
      <formula>AND(#REF!="x",#REF!="MGallery")</formula>
    </cfRule>
    <cfRule type="expression" dxfId="683" priority="453">
      <formula>AND(#REF!="x",#REF!="Pullman")</formula>
    </cfRule>
    <cfRule type="expression" dxfId="682" priority="454">
      <formula>AND(#REF!="x",#REF!="Mercure")</formula>
    </cfRule>
    <cfRule type="expression" dxfId="681" priority="455">
      <formula>AND(#REF!="x",#REF!="Novotel")</formula>
    </cfRule>
    <cfRule type="expression" dxfId="680" priority="456">
      <formula>AND(#REF!="x",#REF!="Suite Novotel")</formula>
    </cfRule>
    <cfRule type="expression" dxfId="679" priority="457">
      <formula>AND(#REF!="x",#REF!="F1")</formula>
    </cfRule>
    <cfRule type="expression" dxfId="678" priority="458">
      <formula>AND(#REF!="x",#REF!="Ibis Hotel")</formula>
    </cfRule>
    <cfRule type="expression" dxfId="677" priority="459">
      <formula>AND(#REF!="x",#REF!="Ibis Styles")</formula>
    </cfRule>
    <cfRule type="expression" dxfId="676" priority="460">
      <formula>AND(#REF!="x",#REF!="Ibis Budget")</formula>
    </cfRule>
  </conditionalFormatting>
  <conditionalFormatting sqref="A11:G25 A40:F40">
    <cfRule type="expression" dxfId="675" priority="461">
      <formula>AND(#REF!="x",#REF!="Sofitel")</formula>
    </cfRule>
    <cfRule type="expression" dxfId="674" priority="462">
      <formula>AND(#REF!="x",#REF!="MGallery")</formula>
    </cfRule>
    <cfRule type="expression" dxfId="673" priority="463">
      <formula>AND(#REF!="x",#REF!="Pullman")</formula>
    </cfRule>
    <cfRule type="expression" dxfId="672" priority="464">
      <formula>AND(#REF!="x",#REF!="Mercure")</formula>
    </cfRule>
    <cfRule type="expression" dxfId="671" priority="465">
      <formula>AND(#REF!="x",#REF!="Novotel")</formula>
    </cfRule>
    <cfRule type="expression" dxfId="670" priority="466">
      <formula>AND(#REF!="x",#REF!="Suite Novotel")</formula>
    </cfRule>
    <cfRule type="expression" dxfId="669" priority="467">
      <formula>AND(#REF!="x",#REF!="F1")</formula>
    </cfRule>
    <cfRule type="expression" dxfId="668" priority="468">
      <formula>AND(#REF!="x",#REF!="Ibis Hotel")</formula>
    </cfRule>
    <cfRule type="expression" dxfId="667" priority="469">
      <formula>AND(#REF!="x",#REF!="Ibis Styles")</formula>
    </cfRule>
    <cfRule type="expression" dxfId="666" priority="470">
      <formula>AND(#REF!="x",#REF!="Ibis Budget")</formula>
    </cfRule>
  </conditionalFormatting>
  <dataValidations disablePrompts="1" count="1">
    <dataValidation type="list" allowBlank="1" showInputMessage="1" showErrorMessage="1" sqref="A5" xr:uid="{AA3D49E8-23D3-482B-A0E0-6CD4DF1BE6FF}">
      <formula1>"Aucune,Eco,Midscale,Luxe,Lifestyle"</formula1>
    </dataValidation>
  </dataValidations>
  <hyperlinks>
    <hyperlink ref="F1" location="'Sommaire Travaux'!A1" display="Retour sommaire" xr:uid="{FECF4903-93DF-4599-AAE1-F0373AFA314D}"/>
    <hyperlink ref="E17" r:id="rId1" xr:uid="{DB0BDD20-556B-4B5C-A186-82A610B8B934}"/>
    <hyperlink ref="E53" r:id="rId2" xr:uid="{BCDEDE17-9340-492A-85DE-22A3A41B34D9}"/>
    <hyperlink ref="E15" r:id="rId3" xr:uid="{CD8EAEC8-02C6-4666-A353-9889931C6807}"/>
    <hyperlink ref="E12" r:id="rId4" xr:uid="{88838974-3F86-4B3E-847A-E68EDE375B3D}"/>
    <hyperlink ref="E14" r:id="rId5" xr:uid="{64548500-9278-4CCD-BF2C-4E4E1667A908}"/>
    <hyperlink ref="E21" r:id="rId6" xr:uid="{25A1792E-D8DF-4D68-8237-727B53E8F7AD}"/>
    <hyperlink ref="E25" r:id="rId7" xr:uid="{30F94E3E-1E0F-4D48-BC33-576691B6A2A7}"/>
    <hyperlink ref="E11" r:id="rId8" xr:uid="{63B7B681-E81E-49C5-9716-531B2CC2DCF2}"/>
    <hyperlink ref="E20" r:id="rId9" xr:uid="{55BC3948-26F1-4E2A-A190-57780ABC420F}"/>
    <hyperlink ref="E13" r:id="rId10" xr:uid="{2AAA71A1-39BF-4221-8CA4-3ABC347B185A}"/>
    <hyperlink ref="E19" r:id="rId11" display="jonathan@matsenn.fr" xr:uid="{CE30D41F-9843-4D06-A5B5-F61FAB179007}"/>
    <hyperlink ref="E18" r:id="rId12" xr:uid="{32DEA2BA-4C1C-4986-A929-5CD62E4BA900}"/>
    <hyperlink ref="E24" r:id="rId13" xr:uid="{20FDFD69-B923-431A-A387-E73852AE7917}"/>
  </hyperlinks>
  <printOptions horizontalCentered="1"/>
  <pageMargins left="0.15748031496062992" right="0.23622047244094491" top="0.23622047244094491" bottom="0.15748031496062992" header="0.23622047244094491" footer="0.15748031496062992"/>
  <pageSetup paperSize="9" scale="83" fitToHeight="0" orientation="landscape" r:id="rId14"/>
  <headerFooter>
    <oddFooter>&amp;L&amp;P&amp;R&amp;A</oddFooter>
  </headerFooter>
  <rowBreaks count="1" manualBreakCount="1">
    <brk id="26" max="16383" man="1"/>
  </rowBreaks>
  <drawing r:id="rId1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80A7-8EC1-4DBC-A92B-1C832EB4F4DF}">
  <sheetPr codeName="Feuil11">
    <pageSetUpPr fitToPage="1"/>
  </sheetPr>
  <dimension ref="A1:G33"/>
  <sheetViews>
    <sheetView topLeftCell="A16" zoomScale="60" zoomScaleNormal="60" zoomScaleSheetLayoutView="100" workbookViewId="0">
      <selection activeCell="B36" sqref="B36"/>
    </sheetView>
  </sheetViews>
  <sheetFormatPr defaultColWidth="10.5" defaultRowHeight="14"/>
  <cols>
    <col min="1" max="1" width="3.5" style="182" customWidth="1"/>
    <col min="2" max="2" width="21.5" style="219" bestFit="1" customWidth="1"/>
    <col min="3" max="3" width="50.08203125" style="219" bestFit="1" customWidth="1"/>
    <col min="4" max="4" width="19.08203125" style="182" bestFit="1" customWidth="1"/>
    <col min="5" max="5" width="16.5" style="182" customWidth="1"/>
    <col min="6" max="6" width="33" style="182" customWidth="1"/>
    <col min="7" max="7" width="43.5" style="249" customWidth="1"/>
    <col min="8" max="8" width="10.5" style="219"/>
    <col min="9" max="9" width="57.58203125" style="219" customWidth="1"/>
    <col min="10" max="16384" width="10.5" style="219"/>
  </cols>
  <sheetData>
    <row r="1" spans="1:7" ht="33.75" customHeight="1">
      <c r="A1" s="226"/>
      <c r="B1" s="1"/>
      <c r="C1" s="1"/>
      <c r="D1" s="226"/>
      <c r="E1" s="226"/>
      <c r="F1" s="226"/>
      <c r="G1" s="491" t="s">
        <v>2245</v>
      </c>
    </row>
    <row r="2" spans="1:7">
      <c r="A2" s="226"/>
      <c r="B2" s="1"/>
      <c r="C2" s="1"/>
      <c r="D2" s="226"/>
      <c r="E2" s="226"/>
      <c r="F2" s="226"/>
      <c r="G2" s="290"/>
    </row>
    <row r="3" spans="1:7">
      <c r="A3" s="226"/>
      <c r="B3" s="1"/>
      <c r="C3" s="1"/>
      <c r="D3" s="226"/>
      <c r="E3" s="226"/>
      <c r="F3" s="226"/>
      <c r="G3" s="290"/>
    </row>
    <row r="4" spans="1:7">
      <c r="A4" s="226"/>
      <c r="B4" s="1"/>
      <c r="C4" s="1"/>
      <c r="D4" s="226"/>
      <c r="E4" s="226"/>
      <c r="F4" s="226"/>
      <c r="G4" s="290"/>
    </row>
    <row r="5" spans="1:7" ht="14.5">
      <c r="A5" s="231"/>
      <c r="B5" s="222"/>
      <c r="C5" s="221"/>
      <c r="D5" s="231"/>
      <c r="E5" s="231"/>
      <c r="F5" s="231"/>
      <c r="G5" s="290"/>
    </row>
    <row r="6" spans="1:7">
      <c r="A6" s="231"/>
      <c r="B6" s="221"/>
      <c r="C6" s="221"/>
      <c r="D6" s="231"/>
      <c r="E6" s="231"/>
      <c r="F6" s="231"/>
      <c r="G6" s="290"/>
    </row>
    <row r="7" spans="1:7">
      <c r="A7" s="231"/>
      <c r="B7" s="221"/>
      <c r="C7" s="221"/>
      <c r="D7" s="231"/>
      <c r="E7" s="231"/>
      <c r="F7" s="231"/>
      <c r="G7" s="290"/>
    </row>
    <row r="8" spans="1:7">
      <c r="A8" s="231"/>
      <c r="B8" s="221"/>
      <c r="C8" s="221"/>
      <c r="D8" s="231"/>
      <c r="E8" s="231"/>
      <c r="F8" s="231"/>
      <c r="G8" s="290"/>
    </row>
    <row r="9" spans="1:7">
      <c r="A9" s="231"/>
      <c r="B9" s="221"/>
      <c r="C9" s="221"/>
      <c r="D9" s="231"/>
      <c r="E9" s="231"/>
      <c r="F9" s="231"/>
      <c r="G9" s="290"/>
    </row>
    <row r="10" spans="1:7">
      <c r="A10" s="226"/>
      <c r="B10" s="1"/>
      <c r="C10" s="1"/>
      <c r="D10" s="226"/>
      <c r="E10" s="226"/>
      <c r="F10" s="226"/>
      <c r="G10" s="290"/>
    </row>
    <row r="11" spans="1:7" s="289" customFormat="1" ht="21">
      <c r="A11" s="296" t="s">
        <v>2246</v>
      </c>
      <c r="B11" s="286" t="s">
        <v>16</v>
      </c>
      <c r="C11" s="286" t="s">
        <v>17</v>
      </c>
      <c r="D11" s="286" t="s">
        <v>18</v>
      </c>
      <c r="E11" s="287" t="s">
        <v>19</v>
      </c>
      <c r="F11" s="287" t="s">
        <v>20</v>
      </c>
      <c r="G11" s="286" t="s">
        <v>21</v>
      </c>
    </row>
    <row r="12" spans="1:7" ht="29">
      <c r="A12" s="246" t="s">
        <v>40</v>
      </c>
      <c r="B12" s="39" t="s">
        <v>1353</v>
      </c>
      <c r="C12" s="39" t="s">
        <v>1348</v>
      </c>
      <c r="D12" s="38" t="s">
        <v>2722</v>
      </c>
      <c r="E12" s="492" t="s">
        <v>1356</v>
      </c>
      <c r="F12" s="255" t="s">
        <v>2723</v>
      </c>
      <c r="G12" s="271" t="s">
        <v>1354</v>
      </c>
    </row>
    <row r="13" spans="1:7">
      <c r="A13" s="226"/>
      <c r="B13" s="1"/>
      <c r="C13" s="1"/>
      <c r="D13" s="226"/>
      <c r="E13" s="226"/>
      <c r="F13" s="226"/>
      <c r="G13" s="290"/>
    </row>
    <row r="14" spans="1:7">
      <c r="A14" s="226"/>
      <c r="B14" s="1"/>
      <c r="C14" s="1"/>
      <c r="D14" s="226"/>
      <c r="E14" s="226"/>
      <c r="F14" s="226"/>
      <c r="G14" s="290"/>
    </row>
    <row r="15" spans="1:7">
      <c r="A15" s="226"/>
      <c r="B15" s="1"/>
      <c r="C15" s="1"/>
      <c r="D15" s="226"/>
      <c r="E15" s="226"/>
      <c r="F15" s="226"/>
      <c r="G15" s="290"/>
    </row>
    <row r="16" spans="1:7">
      <c r="A16" s="226"/>
      <c r="B16" s="1"/>
      <c r="C16" s="1"/>
      <c r="D16" s="226"/>
      <c r="E16" s="226"/>
      <c r="F16" s="226"/>
      <c r="G16" s="290"/>
    </row>
    <row r="17" spans="1:7">
      <c r="A17" s="226"/>
      <c r="B17" s="1"/>
      <c r="C17" s="1"/>
      <c r="D17" s="226"/>
      <c r="E17" s="226"/>
      <c r="F17" s="226"/>
      <c r="G17" s="290"/>
    </row>
    <row r="18" spans="1:7">
      <c r="A18" s="226"/>
      <c r="B18" s="1"/>
      <c r="C18" s="1"/>
      <c r="D18" s="226"/>
      <c r="E18" s="226"/>
      <c r="F18" s="226"/>
      <c r="G18" s="290"/>
    </row>
    <row r="19" spans="1:7" s="289" customFormat="1" ht="21">
      <c r="A19" s="296" t="s">
        <v>2246</v>
      </c>
      <c r="B19" s="286" t="s">
        <v>16</v>
      </c>
      <c r="C19" s="286" t="s">
        <v>17</v>
      </c>
      <c r="D19" s="286" t="s">
        <v>18</v>
      </c>
      <c r="E19" s="287" t="s">
        <v>19</v>
      </c>
      <c r="F19" s="287" t="s">
        <v>20</v>
      </c>
      <c r="G19" s="286" t="s">
        <v>21</v>
      </c>
    </row>
    <row r="20" spans="1:7" ht="34.4" customHeight="1">
      <c r="A20" s="246" t="s">
        <v>40</v>
      </c>
      <c r="B20" s="39" t="s">
        <v>1139</v>
      </c>
      <c r="C20" s="39" t="s">
        <v>1365</v>
      </c>
      <c r="D20" s="38" t="s">
        <v>2724</v>
      </c>
      <c r="E20" s="492" t="s">
        <v>2725</v>
      </c>
      <c r="F20" s="492" t="s">
        <v>2726</v>
      </c>
      <c r="G20" s="271" t="s">
        <v>2727</v>
      </c>
    </row>
    <row r="21" spans="1:7" ht="43.5">
      <c r="A21" s="303" t="s">
        <v>40</v>
      </c>
      <c r="B21" s="214" t="s">
        <v>1098</v>
      </c>
      <c r="C21" s="215" t="s">
        <v>1099</v>
      </c>
      <c r="D21" s="43" t="s">
        <v>2728</v>
      </c>
      <c r="E21" s="43" t="s">
        <v>2729</v>
      </c>
      <c r="F21" s="620" t="s">
        <v>2730</v>
      </c>
      <c r="G21" s="292" t="s">
        <v>1373</v>
      </c>
    </row>
    <row r="22" spans="1:7">
      <c r="A22" s="226"/>
      <c r="B22" s="1"/>
      <c r="C22" s="1"/>
      <c r="D22" s="226"/>
      <c r="E22" s="226"/>
      <c r="F22" s="226"/>
      <c r="G22" s="290"/>
    </row>
    <row r="23" spans="1:7">
      <c r="A23" s="226"/>
      <c r="B23" s="1"/>
      <c r="C23" s="1"/>
      <c r="D23" s="226"/>
      <c r="E23" s="226"/>
      <c r="F23" s="226"/>
      <c r="G23" s="290"/>
    </row>
    <row r="24" spans="1:7">
      <c r="A24" s="226"/>
      <c r="B24" s="1"/>
      <c r="C24" s="1"/>
      <c r="D24" s="226"/>
      <c r="E24" s="226"/>
      <c r="F24" s="226"/>
      <c r="G24" s="290"/>
    </row>
    <row r="25" spans="1:7">
      <c r="A25" s="226"/>
      <c r="B25" s="1"/>
      <c r="C25" s="1"/>
      <c r="D25" s="226"/>
      <c r="E25" s="226"/>
      <c r="F25" s="226"/>
      <c r="G25" s="290"/>
    </row>
    <row r="26" spans="1:7">
      <c r="A26" s="226"/>
      <c r="B26" s="1"/>
      <c r="C26" s="1"/>
      <c r="D26" s="226"/>
      <c r="E26" s="226"/>
      <c r="F26" s="226"/>
      <c r="G26" s="290"/>
    </row>
    <row r="27" spans="1:7">
      <c r="A27" s="226"/>
      <c r="B27" s="1"/>
      <c r="C27" s="1"/>
      <c r="D27" s="226"/>
      <c r="E27" s="226"/>
      <c r="F27" s="226"/>
      <c r="G27" s="290"/>
    </row>
    <row r="28" spans="1:7">
      <c r="A28" s="226"/>
      <c r="B28" s="1"/>
      <c r="C28" s="1"/>
      <c r="D28" s="226"/>
      <c r="E28" s="226"/>
      <c r="F28" s="226"/>
      <c r="G28" s="290"/>
    </row>
    <row r="29" spans="1:7">
      <c r="A29" s="226"/>
      <c r="B29" s="1"/>
      <c r="C29" s="1"/>
      <c r="D29" s="226"/>
      <c r="E29" s="226"/>
      <c r="F29" s="226"/>
      <c r="G29" s="290"/>
    </row>
    <row r="30" spans="1:7">
      <c r="A30" s="226"/>
      <c r="B30" s="1"/>
      <c r="C30" s="1"/>
      <c r="D30" s="226"/>
      <c r="E30" s="226"/>
      <c r="F30" s="226"/>
      <c r="G30" s="290"/>
    </row>
    <row r="31" spans="1:7">
      <c r="A31" s="226"/>
      <c r="B31" s="1"/>
      <c r="C31" s="1"/>
      <c r="D31" s="226"/>
      <c r="E31" s="226"/>
      <c r="F31" s="226"/>
      <c r="G31" s="290"/>
    </row>
    <row r="32" spans="1:7" ht="15" customHeight="1">
      <c r="A32" s="226"/>
      <c r="B32" s="1"/>
      <c r="C32" s="1"/>
      <c r="D32" s="226"/>
      <c r="E32" s="226"/>
      <c r="F32" s="226"/>
      <c r="G32" s="290"/>
    </row>
    <row r="33" spans="1:7" ht="15" customHeight="1">
      <c r="A33" s="231"/>
      <c r="B33" s="221"/>
      <c r="C33" s="221"/>
      <c r="D33" s="231"/>
      <c r="E33" s="231"/>
      <c r="F33" s="231"/>
      <c r="G33" s="318"/>
    </row>
  </sheetData>
  <conditionalFormatting sqref="A12:G12">
    <cfRule type="expression" dxfId="665" priority="842">
      <formula>AND(#REF!="x",#REF!="Sofitel")</formula>
    </cfRule>
    <cfRule type="expression" dxfId="664" priority="843">
      <formula>AND(#REF!="x",#REF!="MGallery")</formula>
    </cfRule>
    <cfRule type="expression" dxfId="663" priority="844">
      <formula>AND(#REF!="x",#REF!="Pullman")</formula>
    </cfRule>
    <cfRule type="expression" dxfId="662" priority="845">
      <formula>AND(#REF!="x",#REF!="Mercure")</formula>
    </cfRule>
    <cfRule type="expression" dxfId="661" priority="846">
      <formula>AND(#REF!="x",#REF!="Novotel")</formula>
    </cfRule>
    <cfRule type="expression" dxfId="660" priority="847">
      <formula>AND(#REF!="x",#REF!="Suite Novotel")</formula>
    </cfRule>
    <cfRule type="expression" dxfId="659" priority="848">
      <formula>AND(#REF!="x",#REF!="Ibis Hotel")</formula>
    </cfRule>
    <cfRule type="expression" dxfId="658" priority="849">
      <formula>AND(#REF!="x",#REF!="Ibis Styles")</formula>
    </cfRule>
    <cfRule type="expression" dxfId="657" priority="850">
      <formula>AND(#REF!="x",#REF!="Ibis Budget")</formula>
    </cfRule>
    <cfRule type="expression" dxfId="656" priority="851">
      <formula>AND(#REF!="x",#REF!="F1")</formula>
    </cfRule>
  </conditionalFormatting>
  <conditionalFormatting sqref="A20:G21">
    <cfRule type="expression" dxfId="655" priority="1">
      <formula>AND(#REF!="x",#REF!="Sofitel")</formula>
    </cfRule>
    <cfRule type="expression" dxfId="654" priority="2">
      <formula>AND(#REF!="x",#REF!="MGallery")</formula>
    </cfRule>
    <cfRule type="expression" dxfId="653" priority="3">
      <formula>AND(#REF!="x",#REF!="Pullman")</formula>
    </cfRule>
    <cfRule type="expression" dxfId="652" priority="4">
      <formula>AND(#REF!="x",#REF!="Mercure")</formula>
    </cfRule>
    <cfRule type="expression" dxfId="651" priority="5">
      <formula>AND(#REF!="x",#REF!="Novotel")</formula>
    </cfRule>
    <cfRule type="expression" dxfId="650" priority="6">
      <formula>AND(#REF!="x",#REF!="Suite Novotel")</formula>
    </cfRule>
    <cfRule type="expression" dxfId="649" priority="7">
      <formula>AND(#REF!="x",#REF!="Ibis Hotel")</formula>
    </cfRule>
    <cfRule type="expression" dxfId="648" priority="8">
      <formula>AND(#REF!="x",#REF!="Ibis Styles")</formula>
    </cfRule>
    <cfRule type="expression" dxfId="647" priority="9">
      <formula>AND(#REF!="x",#REF!="Ibis Budget")</formula>
    </cfRule>
    <cfRule type="expression" dxfId="646" priority="10">
      <formula>AND(#REF!="x",#REF!="F1")</formula>
    </cfRule>
  </conditionalFormatting>
  <hyperlinks>
    <hyperlink ref="G1" location="'Sommaire Travaux'!A1" display="Retour sommaire" xr:uid="{40618809-EDBB-4373-AED1-1A8297621AB6}"/>
    <hyperlink ref="F20" r:id="rId1" xr:uid="{7DE4E809-478D-4429-8033-231EDB233295}"/>
    <hyperlink ref="F12" r:id="rId2" xr:uid="{3B378ED7-669F-408C-9899-95D8AE474F40}"/>
    <hyperlink ref="F21" r:id="rId3" xr:uid="{08D486A9-3044-4B55-8627-7EBF3B9C4DD5}"/>
  </hyperlinks>
  <printOptions horizontalCentered="1"/>
  <pageMargins left="0.17" right="0.15748031496062992" top="0.21" bottom="0.27" header="0.24" footer="0.15748031496062992"/>
  <pageSetup paperSize="9" scale="71" fitToHeight="0" orientation="landscape" r:id="rId4"/>
  <headerFooter>
    <oddFooter>&amp;L&amp;P&amp;R&amp;A</oddFooter>
  </headerFooter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7E9A-F010-43F5-AA81-B606812FD667}">
  <sheetPr codeName="Feuil12">
    <pageSetUpPr fitToPage="1"/>
  </sheetPr>
  <dimension ref="A1:F48"/>
  <sheetViews>
    <sheetView topLeftCell="A10" zoomScale="60" zoomScaleNormal="60" workbookViewId="0">
      <selection activeCell="B18" sqref="B18:F18"/>
    </sheetView>
  </sheetViews>
  <sheetFormatPr defaultColWidth="10.5" defaultRowHeight="14"/>
  <cols>
    <col min="1" max="1" width="3" style="283" customWidth="1"/>
    <col min="2" max="2" width="23" style="283" customWidth="1"/>
    <col min="3" max="3" width="37.5" style="284" customWidth="1"/>
    <col min="4" max="4" width="22.5" style="285" customWidth="1"/>
    <col min="5" max="5" width="16" style="285" bestFit="1" customWidth="1"/>
    <col min="6" max="6" width="38" style="283" customWidth="1"/>
    <col min="7" max="16384" width="10.5" style="283"/>
  </cols>
  <sheetData>
    <row r="1" spans="1:6" s="219" customFormat="1">
      <c r="A1" s="1"/>
      <c r="B1" s="1"/>
      <c r="C1" s="236"/>
      <c r="D1" s="226"/>
      <c r="E1" s="226"/>
      <c r="F1" s="494" t="s">
        <v>2245</v>
      </c>
    </row>
    <row r="2" spans="1:6" s="219" customFormat="1">
      <c r="A2" s="221"/>
      <c r="B2" s="221"/>
      <c r="C2" s="237"/>
      <c r="D2" s="231"/>
      <c r="E2" s="231"/>
      <c r="F2" s="280"/>
    </row>
    <row r="3" spans="1:6" s="219" customFormat="1">
      <c r="A3" s="221"/>
      <c r="B3" s="221"/>
      <c r="C3" s="237"/>
      <c r="D3" s="231"/>
      <c r="E3" s="231"/>
      <c r="F3" s="280"/>
    </row>
    <row r="4" spans="1:6" s="219" customFormat="1">
      <c r="A4" s="221"/>
      <c r="B4" s="221"/>
      <c r="C4" s="237"/>
      <c r="D4" s="231"/>
      <c r="E4" s="231"/>
      <c r="F4" s="280"/>
    </row>
    <row r="5" spans="1:6" s="219" customFormat="1">
      <c r="A5" s="221"/>
      <c r="B5" s="221"/>
      <c r="C5" s="237"/>
      <c r="D5" s="231"/>
      <c r="E5" s="231"/>
      <c r="F5" s="280"/>
    </row>
    <row r="6" spans="1:6" s="219" customFormat="1">
      <c r="A6" s="221"/>
      <c r="B6" s="221"/>
      <c r="C6" s="237"/>
      <c r="D6" s="231"/>
      <c r="E6" s="231"/>
      <c r="F6" s="280"/>
    </row>
    <row r="7" spans="1:6" s="219" customFormat="1">
      <c r="A7" s="221"/>
      <c r="B7" s="221"/>
      <c r="C7" s="237"/>
      <c r="D7" s="231"/>
      <c r="E7" s="231"/>
      <c r="F7" s="280"/>
    </row>
    <row r="8" spans="1:6" s="219" customFormat="1">
      <c r="A8" s="221"/>
      <c r="B8" s="221"/>
      <c r="C8" s="237"/>
      <c r="D8" s="231"/>
      <c r="E8" s="231"/>
      <c r="F8" s="280"/>
    </row>
    <row r="9" spans="1:6" s="264" customFormat="1" ht="30.75" customHeight="1">
      <c r="A9" s="296" t="s">
        <v>2246</v>
      </c>
      <c r="B9" s="260" t="s">
        <v>16</v>
      </c>
      <c r="C9" s="260" t="s">
        <v>17</v>
      </c>
      <c r="D9" s="260" t="s">
        <v>18</v>
      </c>
      <c r="E9" s="261" t="s">
        <v>19</v>
      </c>
      <c r="F9" s="269" t="s">
        <v>20</v>
      </c>
    </row>
    <row r="10" spans="1:6" s="219" customFormat="1" ht="43.5" customHeight="1">
      <c r="A10" s="39" t="s">
        <v>40</v>
      </c>
      <c r="B10" s="39" t="s">
        <v>172</v>
      </c>
      <c r="C10" s="36" t="s">
        <v>173</v>
      </c>
      <c r="D10" s="38" t="s">
        <v>2731</v>
      </c>
      <c r="E10" s="230" t="s">
        <v>2732</v>
      </c>
      <c r="F10" s="282" t="s">
        <v>176</v>
      </c>
    </row>
    <row r="11" spans="1:6" s="219" customFormat="1">
      <c r="A11" s="1"/>
      <c r="B11" s="1"/>
      <c r="C11" s="236"/>
      <c r="D11" s="226"/>
      <c r="E11" s="226"/>
      <c r="F11" s="279"/>
    </row>
    <row r="12" spans="1:6" s="219" customFormat="1">
      <c r="A12" s="1"/>
      <c r="B12" s="1"/>
      <c r="C12" s="236"/>
      <c r="D12" s="226"/>
      <c r="E12" s="226"/>
      <c r="F12" s="279"/>
    </row>
    <row r="13" spans="1:6" s="219" customFormat="1">
      <c r="A13" s="1"/>
      <c r="B13" s="1"/>
      <c r="C13" s="236"/>
      <c r="D13" s="226"/>
      <c r="E13" s="226"/>
      <c r="F13" s="279"/>
    </row>
    <row r="14" spans="1:6" s="219" customFormat="1">
      <c r="A14" s="1"/>
      <c r="B14" s="1"/>
      <c r="C14" s="236"/>
      <c r="D14" s="226"/>
      <c r="E14" s="226"/>
      <c r="F14" s="279"/>
    </row>
    <row r="15" spans="1:6" s="219" customFormat="1">
      <c r="A15" s="1"/>
      <c r="B15" s="1"/>
      <c r="C15" s="236"/>
      <c r="D15" s="226"/>
      <c r="E15" s="226"/>
      <c r="F15" s="279"/>
    </row>
    <row r="16" spans="1:6" s="219" customFormat="1">
      <c r="A16" s="1"/>
      <c r="B16" s="1"/>
      <c r="C16" s="236"/>
      <c r="D16" s="226"/>
      <c r="E16" s="226"/>
      <c r="F16" s="279"/>
    </row>
    <row r="17" spans="1:6" s="264" customFormat="1" ht="30.75" customHeight="1">
      <c r="A17" s="296" t="s">
        <v>2246</v>
      </c>
      <c r="B17" s="260" t="s">
        <v>16</v>
      </c>
      <c r="C17" s="260" t="s">
        <v>17</v>
      </c>
      <c r="D17" s="260" t="s">
        <v>18</v>
      </c>
      <c r="E17" s="261" t="s">
        <v>19</v>
      </c>
      <c r="F17" s="269" t="s">
        <v>20</v>
      </c>
    </row>
    <row r="18" spans="1:6" s="219" customFormat="1" ht="14.5">
      <c r="A18" s="37" t="s">
        <v>40</v>
      </c>
      <c r="B18" s="37" t="s">
        <v>2733</v>
      </c>
      <c r="C18" s="34" t="s">
        <v>2734</v>
      </c>
      <c r="D18" s="233" t="s">
        <v>2735</v>
      </c>
      <c r="E18" s="233" t="s">
        <v>213</v>
      </c>
      <c r="F18" s="281" t="s">
        <v>2736</v>
      </c>
    </row>
    <row r="19" spans="1:6" s="219" customFormat="1" ht="29">
      <c r="A19" s="37"/>
      <c r="B19" s="37" t="s">
        <v>2737</v>
      </c>
      <c r="C19" s="34" t="s">
        <v>2738</v>
      </c>
      <c r="D19" s="233" t="s">
        <v>2739</v>
      </c>
      <c r="E19" s="233" t="s">
        <v>2740</v>
      </c>
      <c r="F19" s="281" t="s">
        <v>2741</v>
      </c>
    </row>
    <row r="20" spans="1:6" s="219" customFormat="1" ht="15" customHeight="1">
      <c r="A20" s="1"/>
      <c r="B20" s="1"/>
      <c r="C20" s="236"/>
      <c r="D20" s="226"/>
      <c r="E20" s="226"/>
      <c r="F20" s="279"/>
    </row>
    <row r="21" spans="1:6" s="219" customFormat="1" ht="15" customHeight="1">
      <c r="A21" s="1"/>
      <c r="B21" s="1"/>
      <c r="C21" s="236"/>
      <c r="D21" s="226"/>
      <c r="E21" s="226"/>
      <c r="F21" s="279"/>
    </row>
    <row r="22" spans="1:6" s="219" customFormat="1">
      <c r="A22" s="1"/>
      <c r="B22" s="1"/>
      <c r="C22" s="236"/>
      <c r="D22" s="226"/>
      <c r="E22" s="226"/>
      <c r="F22" s="279"/>
    </row>
    <row r="23" spans="1:6" s="219" customFormat="1">
      <c r="A23" s="1"/>
      <c r="B23" s="1"/>
      <c r="C23" s="236"/>
      <c r="D23" s="226"/>
      <c r="E23" s="226"/>
      <c r="F23" s="279"/>
    </row>
    <row r="24" spans="1:6" s="219" customFormat="1">
      <c r="A24" s="1"/>
      <c r="B24" s="1"/>
      <c r="C24" s="236"/>
      <c r="D24" s="226"/>
      <c r="E24" s="226"/>
      <c r="F24" s="279"/>
    </row>
    <row r="25" spans="1:6" s="219" customFormat="1">
      <c r="A25" s="1"/>
      <c r="B25" s="1"/>
      <c r="C25" s="236"/>
      <c r="D25" s="226"/>
      <c r="E25" s="226"/>
      <c r="F25" s="279"/>
    </row>
    <row r="26" spans="1:6" s="264" customFormat="1" ht="30.75" customHeight="1">
      <c r="A26" s="296" t="s">
        <v>2246</v>
      </c>
      <c r="B26" s="260" t="s">
        <v>16</v>
      </c>
      <c r="C26" s="260" t="s">
        <v>17</v>
      </c>
      <c r="D26" s="260" t="s">
        <v>18</v>
      </c>
      <c r="E26" s="261" t="s">
        <v>19</v>
      </c>
      <c r="F26" s="269" t="s">
        <v>20</v>
      </c>
    </row>
    <row r="27" spans="1:6" s="219" customFormat="1" ht="30.75" customHeight="1">
      <c r="A27" s="39" t="s">
        <v>40</v>
      </c>
      <c r="B27" s="39" t="s">
        <v>2733</v>
      </c>
      <c r="C27" s="36" t="s">
        <v>2742</v>
      </c>
      <c r="D27" s="38" t="s">
        <v>2735</v>
      </c>
      <c r="E27" s="230" t="s">
        <v>213</v>
      </c>
      <c r="F27" s="281" t="s">
        <v>2736</v>
      </c>
    </row>
    <row r="28" spans="1:6" s="219" customFormat="1">
      <c r="A28" s="1"/>
      <c r="B28" s="1"/>
      <c r="C28" s="236"/>
      <c r="D28" s="226"/>
      <c r="E28" s="226"/>
      <c r="F28" s="218"/>
    </row>
    <row r="29" spans="1:6" s="219" customFormat="1">
      <c r="A29" s="1"/>
      <c r="B29" s="1"/>
      <c r="C29" s="236"/>
      <c r="D29" s="226"/>
      <c r="E29" s="226"/>
      <c r="F29" s="218"/>
    </row>
    <row r="30" spans="1:6" s="219" customFormat="1" ht="15" customHeight="1">
      <c r="A30" s="1"/>
      <c r="B30" s="1"/>
      <c r="C30" s="236"/>
      <c r="D30" s="226"/>
      <c r="E30" s="226"/>
      <c r="F30" s="218"/>
    </row>
    <row r="31" spans="1:6" s="219" customFormat="1" ht="15" customHeight="1">
      <c r="A31" s="1"/>
      <c r="B31" s="1"/>
      <c r="C31" s="236"/>
      <c r="D31" s="226"/>
      <c r="E31" s="226"/>
      <c r="F31" s="218"/>
    </row>
    <row r="32" spans="1:6" s="219" customFormat="1">
      <c r="A32" s="1"/>
      <c r="B32" s="1"/>
      <c r="C32" s="236"/>
      <c r="D32" s="226"/>
      <c r="E32" s="226"/>
      <c r="F32" s="218"/>
    </row>
    <row r="33" spans="1:6" s="219" customFormat="1">
      <c r="A33" s="1"/>
      <c r="B33" s="1"/>
      <c r="C33" s="236"/>
      <c r="D33" s="226"/>
      <c r="E33" s="226"/>
      <c r="F33" s="218"/>
    </row>
    <row r="34" spans="1:6" s="219" customFormat="1">
      <c r="A34" s="1"/>
      <c r="B34" s="1"/>
      <c r="C34" s="236"/>
      <c r="D34" s="226"/>
      <c r="E34" s="226"/>
      <c r="F34" s="218"/>
    </row>
    <row r="35" spans="1:6" s="219" customFormat="1">
      <c r="A35" s="1"/>
      <c r="B35" s="1"/>
      <c r="C35" s="236"/>
      <c r="D35" s="226"/>
      <c r="E35" s="226"/>
      <c r="F35" s="218"/>
    </row>
    <row r="36" spans="1:6" s="219" customFormat="1" ht="15" customHeight="1">
      <c r="A36" s="1"/>
      <c r="B36" s="1"/>
      <c r="C36" s="236"/>
      <c r="D36" s="226"/>
      <c r="E36" s="226"/>
      <c r="F36" s="218"/>
    </row>
    <row r="37" spans="1:6" s="219" customFormat="1" ht="15" customHeight="1">
      <c r="A37" s="1"/>
      <c r="B37" s="1"/>
      <c r="C37" s="236"/>
      <c r="D37" s="226"/>
      <c r="E37" s="226"/>
      <c r="F37" s="218"/>
    </row>
    <row r="38" spans="1:6" s="219" customFormat="1" ht="15" customHeight="1">
      <c r="A38" s="1"/>
      <c r="B38" s="1"/>
      <c r="C38" s="236"/>
      <c r="D38" s="226"/>
      <c r="E38" s="226"/>
      <c r="F38" s="218"/>
    </row>
    <row r="39" spans="1:6" s="219" customFormat="1">
      <c r="A39" s="1"/>
      <c r="B39" s="1"/>
      <c r="C39" s="236"/>
      <c r="D39" s="226"/>
      <c r="E39" s="226"/>
      <c r="F39" s="218"/>
    </row>
    <row r="40" spans="1:6" s="219" customFormat="1">
      <c r="A40" s="1"/>
      <c r="B40" s="1"/>
      <c r="C40" s="236"/>
      <c r="D40" s="226"/>
      <c r="E40" s="226"/>
      <c r="F40" s="218"/>
    </row>
    <row r="41" spans="1:6" s="219" customFormat="1">
      <c r="A41" s="1"/>
      <c r="B41" s="1"/>
      <c r="C41" s="236"/>
      <c r="D41" s="226"/>
      <c r="E41" s="226"/>
      <c r="F41" s="218"/>
    </row>
    <row r="42" spans="1:6" s="219" customFormat="1">
      <c r="A42" s="1"/>
      <c r="B42" s="1"/>
      <c r="C42" s="236"/>
      <c r="D42" s="226"/>
      <c r="E42" s="226"/>
      <c r="F42" s="218"/>
    </row>
    <row r="43" spans="1:6" s="219" customFormat="1">
      <c r="A43" s="1"/>
      <c r="B43" s="1"/>
      <c r="C43" s="236"/>
      <c r="D43" s="226"/>
      <c r="E43" s="226"/>
      <c r="F43" s="218"/>
    </row>
    <row r="44" spans="1:6" s="219" customFormat="1" ht="15" customHeight="1">
      <c r="A44" s="1"/>
      <c r="B44" s="1"/>
      <c r="C44" s="236"/>
      <c r="D44" s="226"/>
      <c r="E44" s="226"/>
      <c r="F44" s="218"/>
    </row>
    <row r="45" spans="1:6" s="219" customFormat="1" ht="15" customHeight="1">
      <c r="A45" s="1"/>
      <c r="B45" s="1"/>
      <c r="C45" s="236"/>
      <c r="D45" s="226"/>
      <c r="E45" s="226"/>
      <c r="F45" s="218"/>
    </row>
    <row r="46" spans="1:6" s="219" customFormat="1">
      <c r="A46" s="1"/>
      <c r="B46" s="1"/>
      <c r="C46" s="236"/>
      <c r="D46" s="226"/>
      <c r="E46" s="226"/>
      <c r="F46" s="218"/>
    </row>
    <row r="47" spans="1:6" s="219" customFormat="1">
      <c r="A47" s="1"/>
      <c r="B47" s="1"/>
      <c r="C47" s="236"/>
      <c r="D47" s="226"/>
      <c r="E47" s="226"/>
      <c r="F47" s="218"/>
    </row>
    <row r="48" spans="1:6" s="219" customFormat="1">
      <c r="A48" s="1"/>
      <c r="B48" s="1"/>
      <c r="C48" s="236"/>
      <c r="D48" s="226"/>
      <c r="E48" s="226"/>
      <c r="F48" s="218"/>
    </row>
  </sheetData>
  <conditionalFormatting sqref="A10:F10 A18:F19 A27:F27">
    <cfRule type="expression" dxfId="645" priority="41">
      <formula>AND(#REF!="x",#REF!="Sofitel")</formula>
    </cfRule>
    <cfRule type="expression" dxfId="644" priority="42">
      <formula>AND(#REF!="x",#REF!="MGallery")</formula>
    </cfRule>
    <cfRule type="expression" dxfId="643" priority="43">
      <formula>AND(#REF!="x",#REF!="Pullman")</formula>
    </cfRule>
    <cfRule type="expression" dxfId="642" priority="44">
      <formula>AND(#REF!="x",#REF!="Mercure")</formula>
    </cfRule>
    <cfRule type="expression" dxfId="641" priority="45">
      <formula>AND(#REF!="x",#REF!="Novotel")</formula>
    </cfRule>
    <cfRule type="expression" dxfId="640" priority="46">
      <formula>AND(#REF!="x",#REF!="Suite Novotel")</formula>
    </cfRule>
    <cfRule type="expression" dxfId="639" priority="47">
      <formula>AND(#REF!="x",#REF!="Ibis Hotel")</formula>
    </cfRule>
    <cfRule type="expression" dxfId="638" priority="48">
      <formula>AND(#REF!="x",#REF!="Ibis Styles")</formula>
    </cfRule>
    <cfRule type="expression" dxfId="637" priority="49">
      <formula>AND(#REF!="x",#REF!="Ibis Budget")</formula>
    </cfRule>
    <cfRule type="expression" dxfId="636" priority="50">
      <formula>AND(#REF!="x",#REF!="F1")</formula>
    </cfRule>
  </conditionalFormatting>
  <hyperlinks>
    <hyperlink ref="F1" location="'Sommaire Travaux'!A1" display="Retour sommaire" xr:uid="{F480E105-616A-4CE1-94C1-86932EE9C816}"/>
    <hyperlink ref="F18" r:id="rId1" xr:uid="{FF2EF5E0-6450-4990-947E-5FA42E26214F}"/>
    <hyperlink ref="F27" r:id="rId2" xr:uid="{ADDAC7C3-8B51-46C9-AA1F-3CC24240B519}"/>
    <hyperlink ref="F19" r:id="rId3" xr:uid="{25E5FFD3-5CFA-4485-B93B-12390C60FB88}"/>
  </hyperlinks>
  <printOptions horizontalCentered="1"/>
  <pageMargins left="0.19685039370078741" right="0.23622047244094491" top="0.15748031496062992" bottom="0.15748031496062992" header="0.15748031496062992" footer="0.23622047244094491"/>
  <pageSetup paperSize="9" scale="95" fitToHeight="0" orientation="landscape" r:id="rId4"/>
  <headerFooter>
    <oddFooter>&amp;L&amp;P</oddFooter>
  </headerFooter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80BF5-92FB-4D39-A458-230E03F397D8}">
  <sheetPr codeName="Feuil13"/>
  <dimension ref="A1:G86"/>
  <sheetViews>
    <sheetView topLeftCell="A56" zoomScale="70" zoomScaleNormal="70" workbookViewId="0">
      <selection activeCell="E74" sqref="E74:E84"/>
    </sheetView>
  </sheetViews>
  <sheetFormatPr defaultColWidth="10.5" defaultRowHeight="14"/>
  <cols>
    <col min="1" max="1" width="3" style="316" customWidth="1"/>
    <col min="2" max="2" width="24.5" style="219" bestFit="1" customWidth="1"/>
    <col min="3" max="3" width="24" style="402" customWidth="1"/>
    <col min="4" max="4" width="15.5" style="403" bestFit="1" customWidth="1"/>
    <col min="5" max="5" width="38.08203125" style="316" customWidth="1"/>
    <col min="6" max="6" width="33.5" style="249" customWidth="1"/>
    <col min="7" max="7" width="17" style="249" customWidth="1"/>
    <col min="8" max="16384" width="10.5" style="219"/>
  </cols>
  <sheetData>
    <row r="1" spans="1:7" ht="15.5">
      <c r="A1" s="309"/>
      <c r="B1" s="222"/>
      <c r="C1" s="396"/>
      <c r="D1" s="394"/>
      <c r="E1" s="309"/>
      <c r="F1" s="322" t="s">
        <v>2245</v>
      </c>
    </row>
    <row r="2" spans="1:7" ht="14.5">
      <c r="A2" s="309"/>
      <c r="B2" s="222"/>
      <c r="C2" s="396"/>
      <c r="D2" s="394"/>
      <c r="E2" s="309"/>
      <c r="F2" s="318"/>
    </row>
    <row r="3" spans="1:7" ht="14.5">
      <c r="A3" s="309"/>
      <c r="B3" s="222"/>
      <c r="C3" s="396"/>
      <c r="D3" s="394"/>
      <c r="E3" s="309"/>
      <c r="F3" s="318"/>
    </row>
    <row r="4" spans="1:7">
      <c r="A4" s="309"/>
      <c r="B4" s="221"/>
      <c r="C4" s="396"/>
      <c r="D4" s="394"/>
      <c r="E4" s="309"/>
      <c r="F4" s="318"/>
    </row>
    <row r="5" spans="1:7">
      <c r="A5" s="309"/>
      <c r="B5" s="221"/>
      <c r="C5" s="396"/>
      <c r="D5" s="394"/>
      <c r="E5" s="309"/>
      <c r="F5" s="318"/>
    </row>
    <row r="6" spans="1:7">
      <c r="A6" s="366"/>
      <c r="B6" s="300"/>
      <c r="C6" s="396"/>
      <c r="D6" s="394"/>
      <c r="E6" s="309"/>
      <c r="F6" s="318"/>
    </row>
    <row r="7" spans="1:7">
      <c r="A7" s="300"/>
      <c r="B7" s="300"/>
      <c r="C7" s="396"/>
      <c r="D7" s="394"/>
      <c r="E7" s="309"/>
      <c r="F7" s="318"/>
    </row>
    <row r="8" spans="1:7" s="244" customFormat="1" ht="17">
      <c r="A8" s="405" t="s">
        <v>2246</v>
      </c>
      <c r="B8" s="286" t="s">
        <v>16</v>
      </c>
      <c r="C8" s="397" t="s">
        <v>18</v>
      </c>
      <c r="D8" s="295" t="s">
        <v>19</v>
      </c>
      <c r="E8" s="286" t="s">
        <v>20</v>
      </c>
      <c r="F8" s="288" t="s">
        <v>21</v>
      </c>
      <c r="G8" s="249"/>
    </row>
    <row r="9" spans="1:7" s="244" customFormat="1" ht="43.5">
      <c r="A9" s="621" t="s">
        <v>40</v>
      </c>
      <c r="B9" s="622" t="s">
        <v>2743</v>
      </c>
      <c r="C9" s="623" t="s">
        <v>2744</v>
      </c>
      <c r="D9" s="624" t="s">
        <v>2745</v>
      </c>
      <c r="E9" s="751" t="s">
        <v>2746</v>
      </c>
      <c r="F9" s="625" t="s">
        <v>2747</v>
      </c>
      <c r="G9" s="249"/>
    </row>
    <row r="10" spans="1:7" s="244" customFormat="1" ht="17">
      <c r="A10" s="887" t="s">
        <v>40</v>
      </c>
      <c r="B10" s="888" t="s">
        <v>2748</v>
      </c>
      <c r="C10" s="888" t="s">
        <v>2749</v>
      </c>
      <c r="D10" s="889" t="s">
        <v>2750</v>
      </c>
      <c r="E10" s="751" t="s">
        <v>2751</v>
      </c>
      <c r="F10" s="890"/>
      <c r="G10" s="249"/>
    </row>
    <row r="11" spans="1:7" ht="26">
      <c r="A11" s="248" t="s">
        <v>40</v>
      </c>
      <c r="B11" s="214" t="s">
        <v>2752</v>
      </c>
      <c r="C11" s="398" t="s">
        <v>2753</v>
      </c>
      <c r="D11" s="313" t="s">
        <v>225</v>
      </c>
      <c r="E11" s="751" t="s">
        <v>2754</v>
      </c>
      <c r="F11" s="272" t="s">
        <v>2755</v>
      </c>
    </row>
    <row r="12" spans="1:7" ht="26">
      <c r="A12" s="248" t="s">
        <v>40</v>
      </c>
      <c r="B12" s="214" t="s">
        <v>223</v>
      </c>
      <c r="C12" s="398" t="s">
        <v>2756</v>
      </c>
      <c r="D12" s="313" t="s">
        <v>2757</v>
      </c>
      <c r="E12" s="751" t="s">
        <v>2758</v>
      </c>
      <c r="F12" s="272" t="s">
        <v>2755</v>
      </c>
    </row>
    <row r="13" spans="1:7" ht="14.5">
      <c r="A13" s="248" t="s">
        <v>40</v>
      </c>
      <c r="B13" s="214" t="s">
        <v>218</v>
      </c>
      <c r="C13" s="398" t="s">
        <v>2759</v>
      </c>
      <c r="D13" s="313" t="s">
        <v>2760</v>
      </c>
      <c r="E13" s="751" t="s">
        <v>2761</v>
      </c>
      <c r="F13" s="272" t="s">
        <v>219</v>
      </c>
    </row>
    <row r="14" spans="1:7" ht="42" customHeight="1">
      <c r="A14" s="391" t="s">
        <v>40</v>
      </c>
      <c r="B14" s="224" t="s">
        <v>2762</v>
      </c>
      <c r="C14" s="379" t="s">
        <v>2763</v>
      </c>
      <c r="D14" s="381" t="s">
        <v>2764</v>
      </c>
      <c r="E14" s="751" t="s">
        <v>2765</v>
      </c>
      <c r="F14" s="271" t="s">
        <v>2766</v>
      </c>
    </row>
    <row r="15" spans="1:7" ht="29">
      <c r="A15" s="248" t="s">
        <v>40</v>
      </c>
      <c r="B15" s="214" t="s">
        <v>232</v>
      </c>
      <c r="C15" s="398" t="s">
        <v>234</v>
      </c>
      <c r="D15" s="313" t="s">
        <v>235</v>
      </c>
      <c r="E15" s="751" t="s">
        <v>236</v>
      </c>
      <c r="F15" s="272" t="s">
        <v>2767</v>
      </c>
    </row>
    <row r="16" spans="1:7" ht="14.5">
      <c r="A16" s="248" t="s">
        <v>40</v>
      </c>
      <c r="B16" s="214" t="s">
        <v>242</v>
      </c>
      <c r="C16" s="398" t="s">
        <v>2768</v>
      </c>
      <c r="D16" s="313" t="s">
        <v>2769</v>
      </c>
      <c r="E16" s="751" t="s">
        <v>2770</v>
      </c>
      <c r="F16" s="272" t="s">
        <v>2771</v>
      </c>
    </row>
    <row r="17" spans="1:6" ht="14.5">
      <c r="A17" s="248" t="s">
        <v>40</v>
      </c>
      <c r="B17" s="214" t="s">
        <v>2772</v>
      </c>
      <c r="C17" s="398" t="s">
        <v>2773</v>
      </c>
      <c r="D17" s="891">
        <v>34689449309</v>
      </c>
      <c r="E17" s="751" t="s">
        <v>2774</v>
      </c>
      <c r="F17" s="272"/>
    </row>
    <row r="18" spans="1:6" ht="29">
      <c r="A18" s="248" t="s">
        <v>40</v>
      </c>
      <c r="B18" s="214" t="s">
        <v>251</v>
      </c>
      <c r="C18" s="398" t="s">
        <v>253</v>
      </c>
      <c r="D18" s="313" t="s">
        <v>254</v>
      </c>
      <c r="E18" s="751" t="s">
        <v>255</v>
      </c>
      <c r="F18" s="272" t="s">
        <v>2775</v>
      </c>
    </row>
    <row r="19" spans="1:6" ht="29">
      <c r="A19" s="248" t="s">
        <v>40</v>
      </c>
      <c r="B19" s="214" t="s">
        <v>266</v>
      </c>
      <c r="C19" s="398" t="s">
        <v>2776</v>
      </c>
      <c r="D19" s="313" t="s">
        <v>2777</v>
      </c>
      <c r="E19" s="751" t="s">
        <v>270</v>
      </c>
      <c r="F19" s="272" t="s">
        <v>2778</v>
      </c>
    </row>
    <row r="20" spans="1:6" ht="14.5">
      <c r="A20" s="248" t="s">
        <v>40</v>
      </c>
      <c r="B20" s="214" t="s">
        <v>2779</v>
      </c>
      <c r="C20" s="398" t="s">
        <v>2780</v>
      </c>
      <c r="D20" s="732" t="s">
        <v>2781</v>
      </c>
      <c r="E20" s="751" t="s">
        <v>2782</v>
      </c>
      <c r="F20" s="272" t="s">
        <v>2783</v>
      </c>
    </row>
    <row r="21" spans="1:6" ht="29">
      <c r="A21" s="391" t="s">
        <v>40</v>
      </c>
      <c r="B21" s="224" t="s">
        <v>286</v>
      </c>
      <c r="C21" s="379" t="s">
        <v>2784</v>
      </c>
      <c r="D21" s="381" t="s">
        <v>289</v>
      </c>
      <c r="E21" s="751" t="s">
        <v>2785</v>
      </c>
      <c r="F21" s="271" t="s">
        <v>2786</v>
      </c>
    </row>
    <row r="22" spans="1:6" ht="29">
      <c r="A22" s="248" t="s">
        <v>40</v>
      </c>
      <c r="B22" s="214" t="s">
        <v>2787</v>
      </c>
      <c r="C22" s="398" t="s">
        <v>2788</v>
      </c>
      <c r="D22" s="313" t="s">
        <v>2789</v>
      </c>
      <c r="E22" s="751" t="s">
        <v>2790</v>
      </c>
      <c r="F22" s="272" t="s">
        <v>2791</v>
      </c>
    </row>
    <row r="23" spans="1:6" ht="29">
      <c r="A23" s="248" t="s">
        <v>40</v>
      </c>
      <c r="B23" s="214" t="s">
        <v>2792</v>
      </c>
      <c r="C23" s="398" t="s">
        <v>2793</v>
      </c>
      <c r="D23" s="313" t="s">
        <v>2794</v>
      </c>
      <c r="E23" s="751" t="s">
        <v>2795</v>
      </c>
      <c r="F23" s="272" t="s">
        <v>2796</v>
      </c>
    </row>
    <row r="24" spans="1:6" ht="29">
      <c r="A24" s="248" t="s">
        <v>40</v>
      </c>
      <c r="B24" s="214" t="s">
        <v>317</v>
      </c>
      <c r="C24" s="398" t="s">
        <v>2797</v>
      </c>
      <c r="D24" s="313" t="s">
        <v>2798</v>
      </c>
      <c r="E24" s="751" t="s">
        <v>2799</v>
      </c>
      <c r="F24" s="272" t="s">
        <v>2800</v>
      </c>
    </row>
    <row r="25" spans="1:6" ht="14.5">
      <c r="A25" s="248" t="s">
        <v>40</v>
      </c>
      <c r="B25" s="214" t="s">
        <v>2801</v>
      </c>
      <c r="C25" s="398" t="s">
        <v>2802</v>
      </c>
      <c r="D25" s="313" t="s">
        <v>2803</v>
      </c>
      <c r="E25" s="751" t="s">
        <v>2804</v>
      </c>
      <c r="F25" s="272" t="s">
        <v>2805</v>
      </c>
    </row>
    <row r="26" spans="1:6" ht="14.5">
      <c r="A26" s="248" t="s">
        <v>40</v>
      </c>
      <c r="B26" s="214" t="s">
        <v>341</v>
      </c>
      <c r="C26" s="398" t="s">
        <v>342</v>
      </c>
      <c r="D26" s="313" t="s">
        <v>343</v>
      </c>
      <c r="E26" s="751" t="s">
        <v>344</v>
      </c>
      <c r="F26" s="272" t="s">
        <v>2755</v>
      </c>
    </row>
    <row r="27" spans="1:6" ht="29">
      <c r="A27" s="248" t="s">
        <v>40</v>
      </c>
      <c r="B27" s="214" t="s">
        <v>345</v>
      </c>
      <c r="C27" s="398" t="s">
        <v>229</v>
      </c>
      <c r="D27" s="313" t="s">
        <v>230</v>
      </c>
      <c r="E27" s="751" t="s">
        <v>231</v>
      </c>
      <c r="F27" s="272" t="s">
        <v>2806</v>
      </c>
    </row>
    <row r="28" spans="1:6" ht="51.75" customHeight="1">
      <c r="A28" s="391" t="s">
        <v>40</v>
      </c>
      <c r="B28" s="224" t="s">
        <v>2807</v>
      </c>
      <c r="C28" s="379" t="s">
        <v>2808</v>
      </c>
      <c r="D28" s="381" t="s">
        <v>2809</v>
      </c>
      <c r="E28" s="751" t="s">
        <v>2810</v>
      </c>
      <c r="F28" s="272" t="s">
        <v>2805</v>
      </c>
    </row>
    <row r="29" spans="1:6" ht="51.75" customHeight="1">
      <c r="A29" s="391" t="s">
        <v>40</v>
      </c>
      <c r="B29" s="224" t="s">
        <v>2811</v>
      </c>
      <c r="C29" s="379" t="s">
        <v>2812</v>
      </c>
      <c r="D29" s="381" t="s">
        <v>2813</v>
      </c>
      <c r="E29" s="751" t="s">
        <v>2814</v>
      </c>
      <c r="F29" s="271" t="s">
        <v>2815</v>
      </c>
    </row>
    <row r="30" spans="1:6" ht="29">
      <c r="A30" s="248" t="s">
        <v>40</v>
      </c>
      <c r="B30" s="214" t="s">
        <v>2816</v>
      </c>
      <c r="C30" s="398" t="s">
        <v>2817</v>
      </c>
      <c r="D30" s="852" t="s">
        <v>2818</v>
      </c>
      <c r="E30" s="751" t="s">
        <v>2819</v>
      </c>
      <c r="F30" s="272" t="s">
        <v>2820</v>
      </c>
    </row>
    <row r="31" spans="1:6" ht="14.5">
      <c r="A31" s="391" t="s">
        <v>40</v>
      </c>
      <c r="B31" s="224" t="s">
        <v>357</v>
      </c>
      <c r="C31" s="379" t="s">
        <v>359</v>
      </c>
      <c r="D31" s="381" t="s">
        <v>360</v>
      </c>
      <c r="E31" s="751" t="s">
        <v>361</v>
      </c>
      <c r="F31" s="271" t="s">
        <v>2821</v>
      </c>
    </row>
    <row r="32" spans="1:6" ht="29">
      <c r="A32" s="248" t="s">
        <v>40</v>
      </c>
      <c r="B32" s="214" t="s">
        <v>2822</v>
      </c>
      <c r="C32" s="398" t="s">
        <v>2823</v>
      </c>
      <c r="D32" s="313" t="s">
        <v>2824</v>
      </c>
      <c r="E32" s="751" t="s">
        <v>2825</v>
      </c>
      <c r="F32" s="272" t="s">
        <v>2826</v>
      </c>
    </row>
    <row r="33" spans="1:6" ht="14.5">
      <c r="A33" s="248" t="s">
        <v>40</v>
      </c>
      <c r="B33" s="306" t="s">
        <v>2827</v>
      </c>
      <c r="C33" s="843" t="s">
        <v>2828</v>
      </c>
      <c r="D33" s="842" t="s">
        <v>2829</v>
      </c>
      <c r="E33" s="751" t="s">
        <v>2830</v>
      </c>
      <c r="F33" s="272" t="s">
        <v>2831</v>
      </c>
    </row>
    <row r="34" spans="1:6" ht="14.5">
      <c r="A34" s="248" t="s">
        <v>40</v>
      </c>
      <c r="B34" s="214" t="s">
        <v>373</v>
      </c>
      <c r="C34" s="398" t="s">
        <v>2832</v>
      </c>
      <c r="D34" s="313" t="s">
        <v>2833</v>
      </c>
      <c r="E34" s="751" t="s">
        <v>2834</v>
      </c>
      <c r="F34" s="272" t="s">
        <v>2835</v>
      </c>
    </row>
    <row r="35" spans="1:6" ht="29">
      <c r="A35" s="391" t="s">
        <v>40</v>
      </c>
      <c r="B35" s="224" t="s">
        <v>378</v>
      </c>
      <c r="C35" s="379" t="s">
        <v>2836</v>
      </c>
      <c r="D35" s="381" t="s">
        <v>2837</v>
      </c>
      <c r="E35" s="751" t="s">
        <v>2838</v>
      </c>
      <c r="F35" s="271" t="s">
        <v>2839</v>
      </c>
    </row>
    <row r="36" spans="1:6" ht="29">
      <c r="A36" s="248" t="s">
        <v>40</v>
      </c>
      <c r="B36" s="214" t="s">
        <v>383</v>
      </c>
      <c r="C36" s="398" t="s">
        <v>386</v>
      </c>
      <c r="D36" s="313" t="s">
        <v>387</v>
      </c>
      <c r="E36" s="751" t="s">
        <v>388</v>
      </c>
      <c r="F36" s="272" t="s">
        <v>2840</v>
      </c>
    </row>
    <row r="37" spans="1:6" ht="29">
      <c r="A37" s="627" t="s">
        <v>40</v>
      </c>
      <c r="B37" s="628" t="s">
        <v>2841</v>
      </c>
      <c r="C37" s="398" t="s">
        <v>2780</v>
      </c>
      <c r="D37" s="732" t="s">
        <v>2781</v>
      </c>
      <c r="E37" s="751" t="s">
        <v>2782</v>
      </c>
      <c r="F37" s="630" t="s">
        <v>2842</v>
      </c>
    </row>
    <row r="38" spans="1:6" ht="24.75" customHeight="1">
      <c r="A38" s="248" t="s">
        <v>40</v>
      </c>
      <c r="B38" s="214" t="s">
        <v>2843</v>
      </c>
      <c r="C38" s="398" t="s">
        <v>2844</v>
      </c>
      <c r="D38" s="313" t="s">
        <v>2845</v>
      </c>
      <c r="E38" s="751" t="s">
        <v>2846</v>
      </c>
      <c r="F38" s="272" t="s">
        <v>2847</v>
      </c>
    </row>
    <row r="39" spans="1:6" ht="29">
      <c r="A39" s="248" t="s">
        <v>40</v>
      </c>
      <c r="B39" s="214" t="s">
        <v>404</v>
      </c>
      <c r="C39" s="398" t="s">
        <v>407</v>
      </c>
      <c r="D39" s="313" t="s">
        <v>408</v>
      </c>
      <c r="E39" s="751" t="s">
        <v>409</v>
      </c>
      <c r="F39" s="272" t="s">
        <v>2848</v>
      </c>
    </row>
    <row r="40" spans="1:6" ht="17.25" customHeight="1">
      <c r="A40" s="298"/>
      <c r="B40" s="298"/>
      <c r="C40" s="399"/>
      <c r="D40" s="395"/>
      <c r="E40" s="314"/>
      <c r="F40" s="290"/>
    </row>
    <row r="41" spans="1:6" ht="17.25" customHeight="1">
      <c r="A41" s="220"/>
      <c r="B41" s="298"/>
      <c r="C41" s="399"/>
      <c r="D41" s="395"/>
      <c r="E41" s="314"/>
      <c r="F41" s="290"/>
    </row>
    <row r="42" spans="1:6" ht="17.25" customHeight="1">
      <c r="A42" s="220"/>
      <c r="B42" s="298"/>
      <c r="C42" s="399"/>
      <c r="D42" s="395"/>
      <c r="E42" s="314"/>
      <c r="F42" s="290"/>
    </row>
    <row r="43" spans="1:6" ht="17.25" customHeight="1">
      <c r="A43" s="220"/>
      <c r="B43" s="298"/>
      <c r="C43" s="399"/>
      <c r="D43" s="395"/>
      <c r="E43" s="314"/>
      <c r="F43" s="290"/>
    </row>
    <row r="44" spans="1:6" ht="17.25" customHeight="1">
      <c r="A44" s="220"/>
      <c r="B44" s="298"/>
      <c r="C44" s="399"/>
      <c r="D44" s="395"/>
      <c r="E44" s="314"/>
      <c r="F44" s="290"/>
    </row>
    <row r="45" spans="1:6">
      <c r="A45" s="366"/>
      <c r="B45" s="298"/>
      <c r="C45" s="399"/>
      <c r="D45" s="395"/>
      <c r="E45" s="314"/>
      <c r="F45" s="290"/>
    </row>
    <row r="46" spans="1:6">
      <c r="A46" s="366"/>
      <c r="B46" s="298"/>
      <c r="C46" s="399"/>
      <c r="D46" s="395"/>
      <c r="E46" s="314"/>
      <c r="F46" s="290"/>
    </row>
    <row r="47" spans="1:6">
      <c r="A47" s="366"/>
      <c r="B47" s="298"/>
      <c r="C47" s="399"/>
      <c r="D47" s="395"/>
      <c r="E47" s="314"/>
      <c r="F47" s="290"/>
    </row>
    <row r="48" spans="1:6">
      <c r="A48" s="366"/>
      <c r="B48" s="298"/>
      <c r="C48" s="399"/>
      <c r="D48" s="395"/>
      <c r="E48" s="314"/>
      <c r="F48" s="290"/>
    </row>
    <row r="49" spans="1:6">
      <c r="A49" s="298"/>
      <c r="B49" s="298"/>
      <c r="C49" s="399"/>
      <c r="D49" s="395"/>
      <c r="E49" s="314"/>
      <c r="F49" s="318"/>
    </row>
    <row r="50" spans="1:6">
      <c r="A50" s="286" t="s">
        <v>2246</v>
      </c>
      <c r="B50" s="286" t="s">
        <v>16</v>
      </c>
      <c r="C50" s="397" t="s">
        <v>18</v>
      </c>
      <c r="D50" s="295" t="s">
        <v>19</v>
      </c>
      <c r="E50" s="286" t="s">
        <v>20</v>
      </c>
      <c r="F50" s="288" t="s">
        <v>21</v>
      </c>
    </row>
    <row r="51" spans="1:6" ht="26">
      <c r="A51" s="248" t="s">
        <v>40</v>
      </c>
      <c r="B51" s="214" t="s">
        <v>2752</v>
      </c>
      <c r="C51" s="398" t="s">
        <v>2753</v>
      </c>
      <c r="D51" s="313" t="s">
        <v>225</v>
      </c>
      <c r="E51" s="751" t="s">
        <v>2754</v>
      </c>
      <c r="F51" s="272" t="s">
        <v>2755</v>
      </c>
    </row>
    <row r="52" spans="1:6" ht="26">
      <c r="A52" s="248" t="s">
        <v>40</v>
      </c>
      <c r="B52" s="214" t="s">
        <v>223</v>
      </c>
      <c r="C52" s="398" t="s">
        <v>2756</v>
      </c>
      <c r="D52" s="313" t="s">
        <v>2757</v>
      </c>
      <c r="E52" s="751" t="s">
        <v>2758</v>
      </c>
      <c r="F52" s="272" t="s">
        <v>2755</v>
      </c>
    </row>
    <row r="53" spans="1:6" ht="29">
      <c r="A53" s="391" t="s">
        <v>40</v>
      </c>
      <c r="B53" s="224" t="s">
        <v>2762</v>
      </c>
      <c r="C53" s="379" t="s">
        <v>2763</v>
      </c>
      <c r="D53" s="381" t="s">
        <v>2764</v>
      </c>
      <c r="E53" s="751" t="s">
        <v>2765</v>
      </c>
      <c r="F53" s="271" t="s">
        <v>2766</v>
      </c>
    </row>
    <row r="54" spans="1:6" ht="14.5">
      <c r="A54" s="391"/>
      <c r="B54" s="224" t="s">
        <v>2849</v>
      </c>
      <c r="C54" s="379" t="s">
        <v>2850</v>
      </c>
      <c r="D54" s="381" t="s">
        <v>2851</v>
      </c>
      <c r="E54" s="751" t="s">
        <v>2852</v>
      </c>
      <c r="F54" s="271"/>
    </row>
    <row r="55" spans="1:6" ht="29">
      <c r="A55" s="391" t="s">
        <v>40</v>
      </c>
      <c r="B55" s="224" t="s">
        <v>421</v>
      </c>
      <c r="C55" s="379" t="s">
        <v>423</v>
      </c>
      <c r="D55" s="381" t="s">
        <v>424</v>
      </c>
      <c r="E55" s="751" t="s">
        <v>425</v>
      </c>
      <c r="F55" s="271" t="s">
        <v>2853</v>
      </c>
    </row>
    <row r="56" spans="1:6" ht="29">
      <c r="A56" s="248" t="s">
        <v>40</v>
      </c>
      <c r="B56" s="214" t="s">
        <v>2792</v>
      </c>
      <c r="C56" s="398" t="s">
        <v>2793</v>
      </c>
      <c r="D56" s="313" t="s">
        <v>2794</v>
      </c>
      <c r="E56" s="751" t="s">
        <v>2795</v>
      </c>
      <c r="F56" s="272" t="s">
        <v>2854</v>
      </c>
    </row>
    <row r="57" spans="1:6" ht="29">
      <c r="A57" s="391" t="s">
        <v>40</v>
      </c>
      <c r="B57" s="224" t="s">
        <v>317</v>
      </c>
      <c r="C57" s="398" t="s">
        <v>2797</v>
      </c>
      <c r="D57" t="s">
        <v>2855</v>
      </c>
      <c r="E57" s="751" t="s">
        <v>2799</v>
      </c>
      <c r="F57" s="272" t="s">
        <v>2800</v>
      </c>
    </row>
    <row r="58" spans="1:6" ht="14.5">
      <c r="A58" s="248" t="s">
        <v>40</v>
      </c>
      <c r="B58" s="214" t="s">
        <v>449</v>
      </c>
      <c r="C58" s="398" t="s">
        <v>229</v>
      </c>
      <c r="D58" s="313" t="s">
        <v>230</v>
      </c>
      <c r="E58" s="751" t="s">
        <v>231</v>
      </c>
      <c r="F58" s="272" t="s">
        <v>2856</v>
      </c>
    </row>
    <row r="59" spans="1:6" ht="43.5">
      <c r="A59" s="391" t="s">
        <v>40</v>
      </c>
      <c r="B59" s="224" t="s">
        <v>2811</v>
      </c>
      <c r="C59" s="379" t="s">
        <v>2812</v>
      </c>
      <c r="D59" s="381" t="s">
        <v>2813</v>
      </c>
      <c r="E59" s="751" t="s">
        <v>2814</v>
      </c>
      <c r="F59" s="271" t="s">
        <v>2857</v>
      </c>
    </row>
    <row r="60" spans="1:6" ht="14.5">
      <c r="A60" s="248" t="s">
        <v>40</v>
      </c>
      <c r="B60" s="214" t="s">
        <v>2816</v>
      </c>
      <c r="C60" s="398" t="s">
        <v>2817</v>
      </c>
      <c r="D60" s="852" t="s">
        <v>2818</v>
      </c>
      <c r="E60" s="751" t="s">
        <v>2819</v>
      </c>
      <c r="F60" s="272" t="s">
        <v>2858</v>
      </c>
    </row>
    <row r="61" spans="1:6" ht="14.5">
      <c r="A61" s="391" t="s">
        <v>40</v>
      </c>
      <c r="B61" s="224" t="s">
        <v>357</v>
      </c>
      <c r="C61" s="379" t="s">
        <v>461</v>
      </c>
      <c r="D61" s="381" t="s">
        <v>360</v>
      </c>
      <c r="E61" s="751" t="s">
        <v>361</v>
      </c>
      <c r="F61" s="271" t="s">
        <v>2859</v>
      </c>
    </row>
    <row r="62" spans="1:6" ht="14.5">
      <c r="A62" s="391" t="s">
        <v>40</v>
      </c>
      <c r="B62" s="224" t="s">
        <v>373</v>
      </c>
      <c r="C62" s="379" t="s">
        <v>2832</v>
      </c>
      <c r="D62" s="381" t="s">
        <v>2833</v>
      </c>
      <c r="E62" s="751" t="s">
        <v>2834</v>
      </c>
      <c r="F62" s="271" t="s">
        <v>2835</v>
      </c>
    </row>
    <row r="63" spans="1:6" ht="29">
      <c r="A63" s="248" t="s">
        <v>40</v>
      </c>
      <c r="B63" s="214" t="s">
        <v>378</v>
      </c>
      <c r="C63" s="379" t="s">
        <v>2836</v>
      </c>
      <c r="D63" s="381" t="s">
        <v>2837</v>
      </c>
      <c r="E63" s="751" t="s">
        <v>2838</v>
      </c>
      <c r="F63" s="272" t="s">
        <v>2839</v>
      </c>
    </row>
    <row r="64" spans="1:6" ht="29">
      <c r="A64" s="391" t="s">
        <v>40</v>
      </c>
      <c r="B64" s="224" t="s">
        <v>2843</v>
      </c>
      <c r="C64" s="398" t="s">
        <v>2844</v>
      </c>
      <c r="D64" s="313" t="s">
        <v>2845</v>
      </c>
      <c r="E64" s="751" t="s">
        <v>2846</v>
      </c>
      <c r="F64" s="271" t="s">
        <v>2860</v>
      </c>
    </row>
    <row r="65" spans="1:6" ht="14.5">
      <c r="A65" s="391" t="s">
        <v>40</v>
      </c>
      <c r="B65" s="224" t="s">
        <v>476</v>
      </c>
      <c r="C65" s="379" t="s">
        <v>478</v>
      </c>
      <c r="D65" s="381" t="s">
        <v>479</v>
      </c>
      <c r="E65" s="751" t="s">
        <v>480</v>
      </c>
      <c r="F65" s="271" t="s">
        <v>2861</v>
      </c>
    </row>
    <row r="66" spans="1:6" ht="14.5">
      <c r="A66" s="248" t="s">
        <v>40</v>
      </c>
      <c r="B66" s="214" t="s">
        <v>2862</v>
      </c>
      <c r="C66" s="398" t="s">
        <v>423</v>
      </c>
      <c r="D66" s="313" t="s">
        <v>424</v>
      </c>
      <c r="E66" s="751" t="s">
        <v>425</v>
      </c>
      <c r="F66" s="272" t="s">
        <v>2863</v>
      </c>
    </row>
    <row r="67" spans="1:6">
      <c r="A67" s="298"/>
      <c r="B67" s="298"/>
      <c r="C67" s="399"/>
      <c r="D67" s="395"/>
      <c r="E67" s="314"/>
      <c r="F67" s="290"/>
    </row>
    <row r="68" spans="1:6">
      <c r="A68" s="366"/>
      <c r="B68" s="298"/>
      <c r="C68" s="399"/>
      <c r="D68" s="395"/>
      <c r="E68" s="314"/>
      <c r="F68" s="290"/>
    </row>
    <row r="69" spans="1:6">
      <c r="A69" s="366"/>
      <c r="B69" s="298"/>
      <c r="C69" s="399"/>
      <c r="D69" s="395"/>
      <c r="E69" s="314"/>
      <c r="F69" s="290"/>
    </row>
    <row r="70" spans="1:6">
      <c r="A70" s="366"/>
      <c r="B70" s="298"/>
      <c r="C70" s="399"/>
      <c r="D70" s="395"/>
      <c r="E70" s="314"/>
      <c r="F70" s="290"/>
    </row>
    <row r="71" spans="1:6">
      <c r="A71" s="366"/>
      <c r="B71" s="298"/>
      <c r="C71" s="399"/>
      <c r="D71" s="395"/>
      <c r="E71" s="314"/>
      <c r="F71" s="290"/>
    </row>
    <row r="72" spans="1:6">
      <c r="A72" s="298"/>
      <c r="B72" s="298"/>
      <c r="C72" s="399"/>
      <c r="D72" s="395"/>
      <c r="E72" s="314"/>
      <c r="F72" s="318"/>
    </row>
    <row r="73" spans="1:6">
      <c r="A73" s="286" t="s">
        <v>2246</v>
      </c>
      <c r="B73" s="286" t="s">
        <v>16</v>
      </c>
      <c r="C73" s="397" t="s">
        <v>18</v>
      </c>
      <c r="D73" s="295" t="s">
        <v>19</v>
      </c>
      <c r="E73" s="286" t="s">
        <v>20</v>
      </c>
      <c r="F73" s="288" t="s">
        <v>21</v>
      </c>
    </row>
    <row r="74" spans="1:6" ht="26">
      <c r="A74" s="248" t="s">
        <v>40</v>
      </c>
      <c r="B74" s="214" t="s">
        <v>2752</v>
      </c>
      <c r="C74" s="398" t="s">
        <v>2753</v>
      </c>
      <c r="D74" s="313" t="s">
        <v>225</v>
      </c>
      <c r="E74" s="751" t="s">
        <v>2754</v>
      </c>
      <c r="F74" s="272" t="s">
        <v>2864</v>
      </c>
    </row>
    <row r="75" spans="1:6" ht="43.5">
      <c r="A75" s="621" t="s">
        <v>40</v>
      </c>
      <c r="B75" s="622" t="s">
        <v>2743</v>
      </c>
      <c r="C75" s="623" t="s">
        <v>2744</v>
      </c>
      <c r="D75" s="624" t="s">
        <v>2745</v>
      </c>
      <c r="E75" s="751" t="s">
        <v>2746</v>
      </c>
      <c r="F75" s="625" t="s">
        <v>2747</v>
      </c>
    </row>
    <row r="76" spans="1:6" ht="29">
      <c r="A76" s="621" t="s">
        <v>40</v>
      </c>
      <c r="B76" s="622" t="s">
        <v>2762</v>
      </c>
      <c r="C76" s="623" t="s">
        <v>2763</v>
      </c>
      <c r="D76" s="632" t="s">
        <v>2764</v>
      </c>
      <c r="E76" s="751" t="s">
        <v>2765</v>
      </c>
      <c r="F76" s="625" t="s">
        <v>2766</v>
      </c>
    </row>
    <row r="77" spans="1:6" ht="29">
      <c r="A77" s="621" t="s">
        <v>40</v>
      </c>
      <c r="B77" s="622" t="s">
        <v>497</v>
      </c>
      <c r="C77" s="623" t="s">
        <v>500</v>
      </c>
      <c r="D77" s="632" t="s">
        <v>501</v>
      </c>
      <c r="E77" s="751" t="s">
        <v>502</v>
      </c>
      <c r="F77" s="625" t="s">
        <v>2865</v>
      </c>
    </row>
    <row r="78" spans="1:6" ht="29">
      <c r="A78" s="621" t="s">
        <v>40</v>
      </c>
      <c r="B78" s="622" t="s">
        <v>513</v>
      </c>
      <c r="C78" s="623" t="s">
        <v>515</v>
      </c>
      <c r="D78" s="632" t="s">
        <v>289</v>
      </c>
      <c r="E78" s="751" t="s">
        <v>516</v>
      </c>
      <c r="F78" s="625" t="s">
        <v>2866</v>
      </c>
    </row>
    <row r="79" spans="1:6" ht="58">
      <c r="A79" s="621" t="s">
        <v>40</v>
      </c>
      <c r="B79" s="622" t="s">
        <v>2867</v>
      </c>
      <c r="C79" s="623" t="s">
        <v>2868</v>
      </c>
      <c r="D79" s="633" t="s">
        <v>2869</v>
      </c>
      <c r="E79" s="751" t="s">
        <v>2870</v>
      </c>
      <c r="F79" s="625" t="s">
        <v>2871</v>
      </c>
    </row>
    <row r="80" spans="1:6" ht="29">
      <c r="A80" s="621" t="s">
        <v>40</v>
      </c>
      <c r="B80" s="622" t="s">
        <v>373</v>
      </c>
      <c r="C80" s="623" t="s">
        <v>2832</v>
      </c>
      <c r="D80" s="632" t="s">
        <v>2872</v>
      </c>
      <c r="E80" s="751" t="s">
        <v>2834</v>
      </c>
      <c r="F80" s="625" t="s">
        <v>519</v>
      </c>
    </row>
    <row r="81" spans="1:6" ht="29">
      <c r="A81" s="627" t="s">
        <v>40</v>
      </c>
      <c r="B81" s="628" t="s">
        <v>378</v>
      </c>
      <c r="C81" s="379" t="s">
        <v>2836</v>
      </c>
      <c r="D81" s="381" t="s">
        <v>2837</v>
      </c>
      <c r="E81" s="751" t="s">
        <v>2838</v>
      </c>
      <c r="F81" s="630" t="s">
        <v>2873</v>
      </c>
    </row>
    <row r="82" spans="1:6" ht="29">
      <c r="A82" s="627" t="s">
        <v>40</v>
      </c>
      <c r="B82" s="628" t="s">
        <v>2841</v>
      </c>
      <c r="C82" s="398" t="s">
        <v>423</v>
      </c>
      <c r="D82" s="313" t="s">
        <v>424</v>
      </c>
      <c r="E82" s="751" t="s">
        <v>425</v>
      </c>
      <c r="F82" s="630" t="s">
        <v>2842</v>
      </c>
    </row>
    <row r="83" spans="1:6" ht="29">
      <c r="A83" s="621" t="s">
        <v>40</v>
      </c>
      <c r="B83" s="622" t="s">
        <v>404</v>
      </c>
      <c r="C83" s="623" t="s">
        <v>407</v>
      </c>
      <c r="D83" s="624" t="s">
        <v>479</v>
      </c>
      <c r="E83" s="751" t="s">
        <v>480</v>
      </c>
      <c r="F83" s="625" t="s">
        <v>2848</v>
      </c>
    </row>
    <row r="84" spans="1:6" ht="29">
      <c r="A84" s="627" t="s">
        <v>40</v>
      </c>
      <c r="B84" s="628" t="s">
        <v>527</v>
      </c>
      <c r="C84" s="629" t="s">
        <v>2874</v>
      </c>
      <c r="D84" s="631" t="s">
        <v>2875</v>
      </c>
      <c r="E84" s="751" t="s">
        <v>2876</v>
      </c>
      <c r="F84" s="630" t="s">
        <v>2877</v>
      </c>
    </row>
    <row r="85" spans="1:6">
      <c r="A85" s="366"/>
      <c r="B85" s="220"/>
      <c r="C85" s="400"/>
      <c r="D85" s="401"/>
      <c r="E85" s="366"/>
      <c r="F85" s="351"/>
    </row>
    <row r="86" spans="1:6">
      <c r="A86" s="366"/>
      <c r="B86" s="220"/>
      <c r="C86" s="400"/>
      <c r="D86" s="401"/>
      <c r="E86" s="366"/>
      <c r="F86" s="351"/>
    </row>
  </sheetData>
  <sortState xmlns:xlrd2="http://schemas.microsoft.com/office/spreadsheetml/2017/richdata2" ref="A12:G39">
    <sortCondition ref="B12:B39"/>
  </sortState>
  <dataValidations count="1">
    <dataValidation type="list" allowBlank="1" showInputMessage="1" showErrorMessage="1" sqref="B2" xr:uid="{91F59F9A-3B2A-4708-8958-D8070DFFDA7B}">
      <formula1>"Aucune,Eco,Midscale,Luxe,Lifestyle"</formula1>
    </dataValidation>
  </dataValidations>
  <hyperlinks>
    <hyperlink ref="E12" r:id="rId1" xr:uid="{40C161B7-AA97-41C6-B75F-264D8F78F14E}"/>
    <hyperlink ref="F1" location="'Sommaire Equipements'!A1" display="Retour sommaire" xr:uid="{56D5CD23-EFA5-4E0C-95EA-96921A8F8E09}"/>
    <hyperlink ref="E38" r:id="rId2" xr:uid="{F6A8F221-0B8E-4EBF-B374-0F689CBD5E2D}"/>
    <hyperlink ref="E34" r:id="rId3" xr:uid="{0D4D7502-4EC3-427A-86A3-B1CF9AB24572}"/>
    <hyperlink ref="E22" r:id="rId4" xr:uid="{302363E0-C81A-4180-8DE9-4A21AA5B7F07}"/>
    <hyperlink ref="E32" r:id="rId5" xr:uid="{42B19E46-D9A3-4027-8B28-3866FB5EDAA5}"/>
    <hyperlink ref="E13" r:id="rId6" xr:uid="{15E9A859-4C1B-457A-8B2D-24708ABEDBCB}"/>
    <hyperlink ref="E9" r:id="rId7" xr:uid="{8EC8247A-23B2-4B28-9505-2945C731B443}"/>
    <hyperlink ref="E64" r:id="rId8" xr:uid="{4640B05D-2980-4E98-871E-40098EA0CD96}"/>
    <hyperlink ref="E75" r:id="rId9" xr:uid="{7E6A2E92-8BA6-4A8B-952E-AFA0E72014D8}"/>
    <hyperlink ref="E84" r:id="rId10" display="l.feichtenschlager@wiesner-hager.com_x000a_C.Debuyser@wiesner-hager.com" xr:uid="{5D35E9D2-B1A6-4348-B831-795CB1CB0B87}"/>
    <hyperlink ref="E11" r:id="rId11" xr:uid="{78367B73-9CED-4804-B0F2-C6CFF82DD454}"/>
    <hyperlink ref="E28" r:id="rId12" xr:uid="{F4CF0BA7-66FF-4E66-AD47-185716EDAD89}"/>
    <hyperlink ref="E52" r:id="rId13" xr:uid="{B5A3DE85-D8C8-4687-A5C7-4F128D4FCD36}"/>
    <hyperlink ref="E33" r:id="rId14" display="mailto:FCharroin@Fermob.com" xr:uid="{B5CA4B5C-8F5B-404E-9A6D-4A8FFFAFA179}"/>
    <hyperlink ref="E51" r:id="rId15" xr:uid="{6D589CC7-78A9-4CF5-9A8D-48A72FDED875}"/>
    <hyperlink ref="E74" r:id="rId16" xr:uid="{4D3DB6A9-A38E-4C99-8E70-E26C2390A000}"/>
    <hyperlink ref="C29" r:id="rId17" display="gianluca.tedesco@rbcmobilier.com" xr:uid="{0A3D4823-C684-409D-B0EB-EEE26FB7F0E2}"/>
    <hyperlink ref="C59" r:id="rId18" display="gianluca.tedesco@rbcmobilier.com" xr:uid="{8D29D163-31AC-4AA2-B262-8609E677D329}"/>
  </hyperlinks>
  <printOptions horizontalCentered="1"/>
  <pageMargins left="0.17" right="0.17" top="0.23" bottom="0.19685039370078741" header="0.25" footer="0.19685039370078741"/>
  <pageSetup paperSize="9" orientation="landscape" r:id="rId19"/>
  <drawing r:id="rId2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EF80D-88CF-4ED4-B669-8BB9113F9D9C}">
  <sheetPr codeName="Feuil15"/>
  <dimension ref="A1:F39"/>
  <sheetViews>
    <sheetView zoomScale="93" zoomScaleNormal="93" workbookViewId="0">
      <selection activeCell="G20" sqref="G20"/>
    </sheetView>
  </sheetViews>
  <sheetFormatPr defaultColWidth="10.5" defaultRowHeight="12.5"/>
  <cols>
    <col min="1" max="1" width="3.5" style="289" customWidth="1"/>
    <col min="2" max="2" width="23.5" style="289" customWidth="1"/>
    <col min="3" max="3" width="23" style="289" bestFit="1" customWidth="1"/>
    <col min="4" max="4" width="18" style="861" bestFit="1" customWidth="1"/>
    <col min="5" max="5" width="38.58203125" style="336" customWidth="1"/>
    <col min="6" max="6" width="32" style="526" customWidth="1"/>
    <col min="7" max="16384" width="10.5" style="289"/>
  </cols>
  <sheetData>
    <row r="1" spans="1:6" ht="13">
      <c r="A1" s="855"/>
      <c r="B1" s="862"/>
      <c r="C1" s="855"/>
      <c r="D1" s="856"/>
      <c r="E1" s="857"/>
      <c r="F1" s="858" t="s">
        <v>2245</v>
      </c>
    </row>
    <row r="2" spans="1:6" ht="13">
      <c r="A2" s="855"/>
      <c r="B2" s="862"/>
      <c r="C2" s="855"/>
      <c r="D2" s="856"/>
      <c r="E2" s="857"/>
      <c r="F2" s="859"/>
    </row>
    <row r="3" spans="1:6" ht="13">
      <c r="A3" s="855"/>
      <c r="B3" s="862"/>
      <c r="C3" s="855"/>
      <c r="D3" s="856"/>
      <c r="E3" s="857"/>
      <c r="F3" s="859"/>
    </row>
    <row r="4" spans="1:6">
      <c r="A4" s="855"/>
      <c r="B4" s="855"/>
      <c r="C4" s="855"/>
      <c r="D4" s="856"/>
      <c r="E4" s="857"/>
      <c r="F4" s="859"/>
    </row>
    <row r="5" spans="1:6">
      <c r="A5" s="430"/>
      <c r="B5" s="855"/>
      <c r="C5" s="855"/>
      <c r="D5" s="856"/>
      <c r="E5" s="857"/>
      <c r="F5" s="859"/>
    </row>
    <row r="6" spans="1:6">
      <c r="A6" s="430"/>
      <c r="B6" s="855"/>
      <c r="C6" s="855"/>
      <c r="D6" s="856"/>
      <c r="E6" s="857"/>
      <c r="F6" s="859"/>
    </row>
    <row r="7" spans="1:6">
      <c r="A7" s="430"/>
      <c r="B7" s="855"/>
      <c r="C7" s="855"/>
      <c r="D7" s="856"/>
      <c r="E7" s="857"/>
      <c r="F7" s="857"/>
    </row>
    <row r="8" spans="1:6" ht="23.25" customHeight="1">
      <c r="A8" s="405" t="s">
        <v>2246</v>
      </c>
      <c r="B8" s="286" t="s">
        <v>16</v>
      </c>
      <c r="C8" s="286" t="s">
        <v>18</v>
      </c>
      <c r="D8" s="286" t="s">
        <v>19</v>
      </c>
      <c r="E8" s="286" t="s">
        <v>20</v>
      </c>
      <c r="F8" s="286" t="s">
        <v>21</v>
      </c>
    </row>
    <row r="9" spans="1:6" ht="26.25" customHeight="1">
      <c r="A9" s="440" t="s">
        <v>40</v>
      </c>
      <c r="B9" s="813" t="s">
        <v>223</v>
      </c>
      <c r="C9" s="816" t="s">
        <v>2756</v>
      </c>
      <c r="D9" s="590" t="s">
        <v>2757</v>
      </c>
      <c r="E9" s="863" t="s">
        <v>2758</v>
      </c>
      <c r="F9" s="815" t="s">
        <v>2755</v>
      </c>
    </row>
    <row r="10" spans="1:6" ht="21" customHeight="1">
      <c r="A10" s="452" t="s">
        <v>40</v>
      </c>
      <c r="B10" s="813" t="s">
        <v>665</v>
      </c>
      <c r="C10" s="813" t="s">
        <v>2878</v>
      </c>
      <c r="D10" s="814" t="s">
        <v>2879</v>
      </c>
      <c r="E10" s="863" t="s">
        <v>2880</v>
      </c>
      <c r="F10" s="815" t="s">
        <v>2881</v>
      </c>
    </row>
    <row r="11" spans="1:6" ht="21" customHeight="1">
      <c r="A11" s="452" t="s">
        <v>40</v>
      </c>
      <c r="B11" s="813" t="s">
        <v>2882</v>
      </c>
      <c r="C11" s="813" t="s">
        <v>2883</v>
      </c>
      <c r="D11" s="814">
        <v>34605152488</v>
      </c>
      <c r="E11" s="863" t="s">
        <v>2884</v>
      </c>
      <c r="F11" s="815"/>
    </row>
    <row r="12" spans="1:6" ht="21" customHeight="1">
      <c r="A12" s="452" t="s">
        <v>40</v>
      </c>
      <c r="B12" s="813" t="s">
        <v>671</v>
      </c>
      <c r="C12" s="813" t="s">
        <v>2885</v>
      </c>
      <c r="D12" s="814" t="s">
        <v>2886</v>
      </c>
      <c r="E12" s="863" t="s">
        <v>2887</v>
      </c>
      <c r="F12" s="815" t="s">
        <v>2888</v>
      </c>
    </row>
    <row r="13" spans="1:6" ht="26.25" customHeight="1">
      <c r="A13" s="440" t="s">
        <v>40</v>
      </c>
      <c r="B13" s="424" t="s">
        <v>2762</v>
      </c>
      <c r="C13" s="424" t="s">
        <v>2763</v>
      </c>
      <c r="D13" s="419" t="s">
        <v>2764</v>
      </c>
      <c r="E13" s="863" t="s">
        <v>2765</v>
      </c>
      <c r="F13" s="464" t="s">
        <v>2889</v>
      </c>
    </row>
    <row r="14" spans="1:6" ht="25">
      <c r="A14" s="452" t="s">
        <v>40</v>
      </c>
      <c r="B14" s="813" t="s">
        <v>2890</v>
      </c>
      <c r="C14" s="813" t="s">
        <v>2891</v>
      </c>
      <c r="D14" s="846" t="s">
        <v>2892</v>
      </c>
      <c r="E14" s="863" t="s">
        <v>2893</v>
      </c>
      <c r="F14" s="815" t="s">
        <v>2894</v>
      </c>
    </row>
    <row r="15" spans="1:6" ht="26.25" customHeight="1">
      <c r="A15" s="440" t="s">
        <v>40</v>
      </c>
      <c r="B15" s="424" t="s">
        <v>688</v>
      </c>
      <c r="C15" s="424" t="s">
        <v>2895</v>
      </c>
      <c r="D15" s="419" t="s">
        <v>2896</v>
      </c>
      <c r="E15" s="863" t="s">
        <v>2897</v>
      </c>
      <c r="F15" s="464" t="s">
        <v>2898</v>
      </c>
    </row>
    <row r="16" spans="1:6" ht="25">
      <c r="A16" s="452" t="s">
        <v>40</v>
      </c>
      <c r="B16" s="813" t="s">
        <v>2899</v>
      </c>
      <c r="C16" s="813" t="s">
        <v>2900</v>
      </c>
      <c r="D16" s="814" t="s">
        <v>2901</v>
      </c>
      <c r="E16" s="863" t="s">
        <v>2902</v>
      </c>
      <c r="F16" s="815" t="s">
        <v>2903</v>
      </c>
    </row>
    <row r="17" spans="1:6">
      <c r="A17" s="452" t="s">
        <v>40</v>
      </c>
      <c r="B17" s="813" t="s">
        <v>2779</v>
      </c>
      <c r="C17" s="813" t="s">
        <v>2904</v>
      </c>
      <c r="D17" s="864" t="s">
        <v>2905</v>
      </c>
      <c r="E17" s="863" t="s">
        <v>2782</v>
      </c>
      <c r="F17" s="815" t="s">
        <v>2906</v>
      </c>
    </row>
    <row r="18" spans="1:6" ht="25">
      <c r="A18" s="440" t="s">
        <v>40</v>
      </c>
      <c r="B18" s="424" t="s">
        <v>701</v>
      </c>
      <c r="C18" s="424" t="s">
        <v>2907</v>
      </c>
      <c r="D18" s="814">
        <v>33786336635</v>
      </c>
      <c r="E18" s="863" t="s">
        <v>2908</v>
      </c>
      <c r="F18" s="464" t="s">
        <v>2909</v>
      </c>
    </row>
    <row r="19" spans="1:6" ht="25">
      <c r="A19" s="440" t="s">
        <v>40</v>
      </c>
      <c r="B19" s="424" t="s">
        <v>2910</v>
      </c>
      <c r="C19" s="865" t="s">
        <v>2911</v>
      </c>
      <c r="D19" s="814" t="s">
        <v>2912</v>
      </c>
      <c r="E19" s="863" t="s">
        <v>2913</v>
      </c>
      <c r="F19" s="464" t="s">
        <v>2914</v>
      </c>
    </row>
    <row r="20" spans="1:6" ht="28.5" customHeight="1">
      <c r="A20" s="452" t="s">
        <v>40</v>
      </c>
      <c r="B20" s="813" t="s">
        <v>2915</v>
      </c>
      <c r="C20" s="816" t="s">
        <v>2788</v>
      </c>
      <c r="D20" s="590" t="s">
        <v>2789</v>
      </c>
      <c r="E20" s="863" t="s">
        <v>2790</v>
      </c>
      <c r="F20" s="815" t="s">
        <v>2916</v>
      </c>
    </row>
    <row r="21" spans="1:6" ht="26.25" customHeight="1">
      <c r="A21" s="440" t="s">
        <v>40</v>
      </c>
      <c r="B21" s="424" t="s">
        <v>296</v>
      </c>
      <c r="C21" s="424" t="s">
        <v>298</v>
      </c>
      <c r="D21" s="419" t="s">
        <v>437</v>
      </c>
      <c r="E21" s="863" t="s">
        <v>300</v>
      </c>
      <c r="F21" s="464" t="s">
        <v>2917</v>
      </c>
    </row>
    <row r="22" spans="1:6" ht="25">
      <c r="A22" s="452" t="s">
        <v>40</v>
      </c>
      <c r="B22" s="813" t="s">
        <v>731</v>
      </c>
      <c r="C22" s="813" t="s">
        <v>2918</v>
      </c>
      <c r="D22" s="817">
        <v>34608076525</v>
      </c>
      <c r="E22" s="863" t="s">
        <v>2919</v>
      </c>
      <c r="F22" s="815" t="s">
        <v>2920</v>
      </c>
    </row>
    <row r="23" spans="1:6">
      <c r="A23" s="452" t="s">
        <v>40</v>
      </c>
      <c r="B23" s="813" t="s">
        <v>2921</v>
      </c>
      <c r="C23" s="813" t="s">
        <v>2922</v>
      </c>
      <c r="D23" s="817" t="s">
        <v>2923</v>
      </c>
      <c r="E23" s="863" t="s">
        <v>2924</v>
      </c>
      <c r="F23" s="815" t="s">
        <v>2925</v>
      </c>
    </row>
    <row r="24" spans="1:6" ht="26.25" customHeight="1">
      <c r="A24" s="440" t="s">
        <v>40</v>
      </c>
      <c r="B24" s="813" t="s">
        <v>317</v>
      </c>
      <c r="C24" s="816" t="s">
        <v>2797</v>
      </c>
      <c r="D24" s="590" t="s">
        <v>2926</v>
      </c>
      <c r="E24" s="863" t="s">
        <v>2799</v>
      </c>
      <c r="F24" s="815" t="s">
        <v>2800</v>
      </c>
    </row>
    <row r="25" spans="1:6" ht="32.25" customHeight="1">
      <c r="A25" s="440" t="s">
        <v>40</v>
      </c>
      <c r="B25" s="424" t="s">
        <v>2927</v>
      </c>
      <c r="C25" s="424" t="s">
        <v>2928</v>
      </c>
      <c r="D25" s="419" t="s">
        <v>2929</v>
      </c>
      <c r="E25" s="863" t="s">
        <v>2930</v>
      </c>
      <c r="F25" s="464" t="s">
        <v>2931</v>
      </c>
    </row>
    <row r="26" spans="1:6" ht="32.25" customHeight="1">
      <c r="A26" s="440" t="s">
        <v>40</v>
      </c>
      <c r="B26" s="424" t="s">
        <v>2932</v>
      </c>
      <c r="C26" s="424" t="s">
        <v>2933</v>
      </c>
      <c r="D26" s="419" t="s">
        <v>2934</v>
      </c>
      <c r="E26" s="863" t="s">
        <v>2935</v>
      </c>
      <c r="F26" s="464" t="s">
        <v>2936</v>
      </c>
    </row>
    <row r="27" spans="1:6" ht="32.25" customHeight="1">
      <c r="A27" s="440" t="s">
        <v>2248</v>
      </c>
      <c r="B27" s="424" t="s">
        <v>2937</v>
      </c>
      <c r="C27" s="813" t="s">
        <v>2891</v>
      </c>
      <c r="D27" s="846" t="s">
        <v>2892</v>
      </c>
      <c r="E27" s="863" t="s">
        <v>2893</v>
      </c>
      <c r="F27" s="815" t="s">
        <v>2938</v>
      </c>
    </row>
    <row r="28" spans="1:6" ht="18.75" customHeight="1">
      <c r="A28" s="440" t="s">
        <v>40</v>
      </c>
      <c r="B28" s="424" t="s">
        <v>1030</v>
      </c>
      <c r="C28" s="455" t="s">
        <v>2939</v>
      </c>
      <c r="D28" s="419" t="s">
        <v>2940</v>
      </c>
      <c r="E28" s="863" t="s">
        <v>2941</v>
      </c>
      <c r="F28" s="464" t="s">
        <v>965</v>
      </c>
    </row>
    <row r="29" spans="1:6" ht="21" customHeight="1">
      <c r="A29" s="452" t="s">
        <v>40</v>
      </c>
      <c r="B29" s="813" t="s">
        <v>762</v>
      </c>
      <c r="C29" s="813" t="s">
        <v>359</v>
      </c>
      <c r="D29" s="814" t="s">
        <v>360</v>
      </c>
      <c r="E29" s="863" t="s">
        <v>361</v>
      </c>
      <c r="F29" s="815" t="s">
        <v>2942</v>
      </c>
    </row>
    <row r="30" spans="1:6" ht="21" customHeight="1">
      <c r="A30" s="452" t="s">
        <v>40</v>
      </c>
      <c r="B30" s="813" t="s">
        <v>2943</v>
      </c>
      <c r="C30" s="813" t="s">
        <v>2891</v>
      </c>
      <c r="D30" s="846" t="s">
        <v>2892</v>
      </c>
      <c r="E30" s="863" t="s">
        <v>2893</v>
      </c>
      <c r="F30" s="815" t="s">
        <v>2944</v>
      </c>
    </row>
    <row r="31" spans="1:6" ht="21" customHeight="1">
      <c r="A31" s="452" t="s">
        <v>40</v>
      </c>
      <c r="B31" s="813" t="s">
        <v>2945</v>
      </c>
      <c r="C31" s="813" t="s">
        <v>2946</v>
      </c>
      <c r="D31" s="866" t="s">
        <v>2947</v>
      </c>
      <c r="E31" s="863" t="s">
        <v>2948</v>
      </c>
      <c r="F31" s="815" t="s">
        <v>2949</v>
      </c>
    </row>
    <row r="32" spans="1:6" ht="41.25" customHeight="1">
      <c r="A32" s="452" t="s">
        <v>40</v>
      </c>
      <c r="B32" s="813" t="s">
        <v>2950</v>
      </c>
      <c r="C32" s="813" t="s">
        <v>2951</v>
      </c>
      <c r="D32" s="814" t="s">
        <v>2952</v>
      </c>
      <c r="E32" s="863" t="s">
        <v>2953</v>
      </c>
      <c r="F32" s="815" t="s">
        <v>2954</v>
      </c>
    </row>
    <row r="33" spans="1:6">
      <c r="A33" s="441" t="s">
        <v>40</v>
      </c>
      <c r="B33" s="428" t="s">
        <v>1036</v>
      </c>
      <c r="C33" s="428" t="s">
        <v>2955</v>
      </c>
      <c r="D33" s="462" t="s">
        <v>2956</v>
      </c>
      <c r="E33" s="863" t="s">
        <v>2957</v>
      </c>
      <c r="F33" s="818" t="s">
        <v>965</v>
      </c>
    </row>
    <row r="34" spans="1:6" ht="25">
      <c r="A34" s="440" t="s">
        <v>40</v>
      </c>
      <c r="B34" s="424" t="s">
        <v>2958</v>
      </c>
      <c r="C34" s="424" t="s">
        <v>2959</v>
      </c>
      <c r="D34" s="748" t="s">
        <v>2960</v>
      </c>
      <c r="E34" s="863" t="s">
        <v>2961</v>
      </c>
      <c r="F34" s="464" t="s">
        <v>2962</v>
      </c>
    </row>
    <row r="35" spans="1:6" ht="25">
      <c r="A35" s="440"/>
      <c r="B35" s="424" t="s">
        <v>2963</v>
      </c>
      <c r="C35" s="424" t="s">
        <v>2964</v>
      </c>
      <c r="D35" s="748" t="s">
        <v>2965</v>
      </c>
      <c r="E35" s="863" t="s">
        <v>2782</v>
      </c>
      <c r="F35" s="464" t="s">
        <v>2962</v>
      </c>
    </row>
    <row r="36" spans="1:6" ht="21" customHeight="1">
      <c r="A36" s="440" t="s">
        <v>40</v>
      </c>
      <c r="B36" s="424" t="s">
        <v>2233</v>
      </c>
      <c r="C36" s="811" t="s">
        <v>2966</v>
      </c>
      <c r="D36" s="748" t="s">
        <v>2967</v>
      </c>
      <c r="E36" s="863" t="s">
        <v>2968</v>
      </c>
      <c r="F36" s="464" t="s">
        <v>2969</v>
      </c>
    </row>
    <row r="37" spans="1:6" ht="37.5">
      <c r="A37" s="440" t="s">
        <v>40</v>
      </c>
      <c r="B37" s="424" t="s">
        <v>2970</v>
      </c>
      <c r="C37" s="811" t="s">
        <v>2971</v>
      </c>
      <c r="D37" s="748" t="s">
        <v>2972</v>
      </c>
      <c r="E37" s="863" t="s">
        <v>2973</v>
      </c>
      <c r="F37" s="464" t="s">
        <v>2974</v>
      </c>
    </row>
    <row r="38" spans="1:6">
      <c r="A38" s="867"/>
      <c r="B38" s="867"/>
      <c r="C38" s="867"/>
      <c r="D38" s="860"/>
      <c r="E38" s="538"/>
      <c r="F38" s="859"/>
    </row>
    <row r="39" spans="1:6">
      <c r="A39" s="867"/>
      <c r="B39" s="867"/>
      <c r="C39" s="867"/>
      <c r="D39" s="860"/>
      <c r="E39" s="538"/>
      <c r="F39" s="859"/>
    </row>
  </sheetData>
  <hyperlinks>
    <hyperlink ref="F1" location="'Sommaire Equipements'!A1" display="Retour sommaire" xr:uid="{B09CB9A4-112A-4DF7-B6B8-B12264814768}"/>
    <hyperlink ref="E16" r:id="rId1" xr:uid="{F3A95DC3-EFF8-4AE4-8001-9B5685285456}"/>
    <hyperlink ref="E25" r:id="rId2" xr:uid="{9BC94496-45AC-49CA-892F-4BD8E8FCB76F}"/>
    <hyperlink ref="E36" r:id="rId3" xr:uid="{BC622C8C-ED61-47F0-A443-96C73D7536B1}"/>
    <hyperlink ref="E32" r:id="rId4" xr:uid="{5CE99830-3524-420B-9BC8-08A73DC49685}"/>
    <hyperlink ref="E22" r:id="rId5" xr:uid="{62A2BF75-0523-4324-90F3-42CA55C3416B}"/>
    <hyperlink ref="E15" r:id="rId6" xr:uid="{40125158-D90D-42BA-89F7-1E8320A92B6D}"/>
    <hyperlink ref="E20" r:id="rId7" xr:uid="{601F5D38-A040-47FA-B066-FAC190AC2160}"/>
    <hyperlink ref="E28" r:id="rId8" xr:uid="{6C20CF06-9411-407C-9A56-99D05BAEFBFD}"/>
    <hyperlink ref="E33" r:id="rId9" xr:uid="{66CCA984-E06A-4E13-A37C-DA42095A664F}"/>
    <hyperlink ref="E18" r:id="rId10" xr:uid="{00269878-AC9D-4D24-AB39-CEA81CE72555}"/>
    <hyperlink ref="E13" r:id="rId11" xr:uid="{422C4B60-2FD2-4212-977E-266DE1A4494B}"/>
    <hyperlink ref="E37" r:id="rId12" xr:uid="{57D570B7-7105-4D44-AD7C-F306E2501912}"/>
    <hyperlink ref="E9" r:id="rId13" xr:uid="{F27ACBEF-B209-4017-BF6A-6463F8CE2B52}"/>
    <hyperlink ref="D19" r:id="rId14" display="tel:+4576581818" xr:uid="{9724330D-B4D6-46ED-9267-CFF9F14B166D}"/>
    <hyperlink ref="E12" r:id="rId15" display="mailto:athompson@astrolighting.com" xr:uid="{30836C20-A5A5-4730-9F21-664DC690D5F8}"/>
    <hyperlink ref="E24" r:id="rId16" xr:uid="{514323B8-F1D4-48D9-B168-AC0A635826BC}"/>
    <hyperlink ref="E26" r:id="rId17" xr:uid="{F41059DB-F4DF-477A-AA90-705FEEDB1444}"/>
  </hyperlinks>
  <printOptions horizontalCentered="1"/>
  <pageMargins left="0.17" right="0.17" top="0.15748031496062992" bottom="0.15748031496062992" header="0.15748031496062992" footer="0.15748031496062992"/>
  <pageSetup paperSize="9" orientation="landscape" r:id="rId18"/>
  <drawing r:id="rId1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241545-40EC-4364-8DB8-9783E93C25BA}">
            <xm:f>AND('Fournitures Techniques'!#REF!="x",'Fournitures Techniques'!#REF!="Sofi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ACAC8D53-B90E-4AA2-BBC9-B5EED66B76D3}">
            <xm:f>AND('Fournitures Techniques'!#REF!="x",'Fournitures Techniques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3" id="{7E1695B7-4918-4FA0-AD27-81D92719E788}">
            <xm:f>AND('Fournitures Techniques'!#REF!="x",'Fournitures Techniques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4" id="{05A453A4-D847-4C11-97D2-BB2C2910410A}">
            <xm:f>AND('Fournitures Techniques'!#REF!="x",'Fournitures Techniques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5" id="{576ABCA7-571B-4D43-BAC2-818C85B96701}">
            <xm:f>AND('Fournitures Techniques'!#REF!="x",'Fournitures Techniques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6" id="{E405013A-416F-4F3A-B589-25FD23406193}">
            <xm:f>AND('Fournitures Techniques'!#REF!="x",'Fournitures Techniques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E9AD55E7-0053-45D4-8AD7-8241AA9FBE55}">
            <xm:f>AND('Fournitures Techniques'!#REF!="x",'Fournitures Techniques'!#REF!="Ibis H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8" id="{4491D33E-63A9-4EB6-9C3A-3EF2A0989783}">
            <xm:f>AND('Fournitures Techniques'!#REF!="x",'Fournitures Techniques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BCAB2C38-21DE-498A-90F6-7A317DF9CBAC}">
            <xm:f>AND('Fournitures Techniques'!#REF!="x",'Fournitures Techniques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10" id="{9D79F9DD-7805-4D7D-AC65-E618A0990F8D}">
            <xm:f>AND('Fournitures Techniques'!#REF!="x",'Fournitures Techniques'!#REF!="F1")</xm:f>
            <x14:dxf>
              <fill>
                <patternFill>
                  <bgColor rgb="FFFFFF00"/>
                </patternFill>
              </fill>
            </x14:dxf>
          </x14:cfRule>
          <xm:sqref>A33:D33 F3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D1F0-6A19-4189-B5AE-403695A7006A}">
  <sheetPr codeName="Feuil18">
    <pageSetUpPr fitToPage="1"/>
  </sheetPr>
  <dimension ref="A1:H34"/>
  <sheetViews>
    <sheetView zoomScaleNormal="100" workbookViewId="0">
      <selection activeCell="I17" sqref="I17"/>
    </sheetView>
  </sheetViews>
  <sheetFormatPr defaultColWidth="10.5" defaultRowHeight="14"/>
  <cols>
    <col min="1" max="1" width="3.5" style="219" customWidth="1"/>
    <col min="2" max="2" width="24" style="219" customWidth="1"/>
    <col min="3" max="3" width="36.08203125" style="249" customWidth="1"/>
    <col min="4" max="4" width="17.5" style="219" bestFit="1" customWidth="1"/>
    <col min="5" max="5" width="23.58203125" style="182" customWidth="1"/>
    <col min="6" max="6" width="30" style="219" customWidth="1"/>
    <col min="7" max="16384" width="10.5" style="219"/>
  </cols>
  <sheetData>
    <row r="1" spans="1:8" ht="15.5">
      <c r="A1" s="1"/>
      <c r="B1" s="223"/>
      <c r="C1" s="238"/>
      <c r="D1" s="223"/>
      <c r="E1" s="232"/>
      <c r="F1" s="322" t="s">
        <v>2245</v>
      </c>
    </row>
    <row r="2" spans="1:8">
      <c r="A2" s="1"/>
      <c r="B2" s="223"/>
      <c r="C2" s="238"/>
      <c r="D2" s="223"/>
      <c r="E2" s="232"/>
      <c r="F2" s="242"/>
    </row>
    <row r="3" spans="1:8">
      <c r="A3" s="1"/>
      <c r="B3" s="223"/>
      <c r="C3" s="238"/>
      <c r="D3" s="223"/>
      <c r="E3" s="232"/>
      <c r="F3" s="242"/>
    </row>
    <row r="4" spans="1:8">
      <c r="A4" s="1"/>
      <c r="B4" s="223"/>
      <c r="C4" s="238"/>
      <c r="D4" s="223"/>
      <c r="E4" s="232"/>
      <c r="F4" s="242"/>
    </row>
    <row r="5" spans="1:8">
      <c r="A5" s="221"/>
      <c r="B5" s="221"/>
      <c r="C5" s="237"/>
      <c r="D5" s="221"/>
      <c r="E5" s="231"/>
      <c r="F5" s="243"/>
    </row>
    <row r="6" spans="1:8">
      <c r="A6" s="221"/>
      <c r="B6" s="221"/>
      <c r="C6" s="237"/>
      <c r="D6" s="221"/>
      <c r="E6" s="231"/>
      <c r="F6" s="243"/>
    </row>
    <row r="7" spans="1:8" s="289" customFormat="1" ht="27" customHeight="1">
      <c r="A7" s="302" t="s">
        <v>2246</v>
      </c>
      <c r="B7" s="286" t="s">
        <v>16</v>
      </c>
      <c r="C7" s="295" t="s">
        <v>17</v>
      </c>
      <c r="D7" s="286" t="s">
        <v>18</v>
      </c>
      <c r="E7" s="295" t="s">
        <v>19</v>
      </c>
      <c r="F7" s="288" t="s">
        <v>20</v>
      </c>
    </row>
    <row r="8" spans="1:8" ht="14.5">
      <c r="A8" s="245" t="s">
        <v>40</v>
      </c>
      <c r="B8" s="37" t="s">
        <v>2017</v>
      </c>
      <c r="C8" s="34" t="s">
        <v>2018</v>
      </c>
      <c r="D8" s="39" t="s">
        <v>2975</v>
      </c>
      <c r="E8" s="312" t="s">
        <v>2976</v>
      </c>
      <c r="F8" s="350" t="s">
        <v>2977</v>
      </c>
    </row>
    <row r="9" spans="1:8" ht="29">
      <c r="A9" s="246" t="s">
        <v>40</v>
      </c>
      <c r="B9" s="39" t="s">
        <v>2978</v>
      </c>
      <c r="C9" s="36" t="s">
        <v>2979</v>
      </c>
      <c r="D9" s="39" t="s">
        <v>2980</v>
      </c>
      <c r="E9" s="312" t="s">
        <v>2025</v>
      </c>
      <c r="F9" s="853" t="s">
        <v>2981</v>
      </c>
    </row>
    <row r="10" spans="1:8" ht="29">
      <c r="A10" s="248" t="s">
        <v>40</v>
      </c>
      <c r="B10" s="214" t="s">
        <v>2034</v>
      </c>
      <c r="C10" s="215" t="s">
        <v>2982</v>
      </c>
      <c r="D10" s="215" t="s">
        <v>2983</v>
      </c>
      <c r="E10" s="380" t="s">
        <v>2984</v>
      </c>
      <c r="F10" s="808" t="s">
        <v>2985</v>
      </c>
    </row>
    <row r="11" spans="1:8">
      <c r="A11" s="1"/>
      <c r="B11" s="1"/>
      <c r="C11" s="236"/>
      <c r="D11" s="1"/>
      <c r="E11" s="314"/>
      <c r="F11" s="218"/>
    </row>
    <row r="12" spans="1:8">
      <c r="A12" s="223"/>
      <c r="B12" s="1"/>
      <c r="C12" s="236"/>
      <c r="D12" s="1"/>
      <c r="E12" s="314"/>
      <c r="F12" s="218"/>
    </row>
    <row r="13" spans="1:8">
      <c r="A13" s="247"/>
      <c r="B13" s="1"/>
      <c r="C13" s="236"/>
      <c r="D13" s="1"/>
      <c r="E13" s="314"/>
      <c r="F13" s="218"/>
    </row>
    <row r="14" spans="1:8">
      <c r="A14" s="247"/>
      <c r="B14" s="1"/>
      <c r="C14" s="236"/>
      <c r="D14" s="1"/>
      <c r="E14" s="314"/>
      <c r="F14" s="218"/>
    </row>
    <row r="15" spans="1:8" s="289" customFormat="1" ht="27" customHeight="1">
      <c r="A15" s="302" t="s">
        <v>2246</v>
      </c>
      <c r="B15" s="286" t="s">
        <v>16</v>
      </c>
      <c r="C15" s="295" t="s">
        <v>17</v>
      </c>
      <c r="D15" s="286" t="s">
        <v>18</v>
      </c>
      <c r="E15" s="295" t="s">
        <v>19</v>
      </c>
      <c r="F15" s="291" t="s">
        <v>20</v>
      </c>
      <c r="H15" s="879"/>
    </row>
    <row r="16" spans="1:8" ht="42" customHeight="1">
      <c r="A16" s="248" t="s">
        <v>40</v>
      </c>
      <c r="B16" s="214" t="s">
        <v>552</v>
      </c>
      <c r="C16" s="215" t="s">
        <v>2986</v>
      </c>
      <c r="D16" s="214" t="s">
        <v>554</v>
      </c>
      <c r="E16" s="380" t="s">
        <v>555</v>
      </c>
      <c r="F16" s="619" t="s">
        <v>556</v>
      </c>
    </row>
    <row r="17" spans="1:6" ht="43.5">
      <c r="A17" s="246" t="s">
        <v>40</v>
      </c>
      <c r="B17" s="39" t="s">
        <v>2017</v>
      </c>
      <c r="C17" s="36" t="s">
        <v>2987</v>
      </c>
      <c r="D17" s="39" t="s">
        <v>2975</v>
      </c>
      <c r="E17" s="312" t="s">
        <v>2976</v>
      </c>
      <c r="F17" s="350" t="s">
        <v>2988</v>
      </c>
    </row>
    <row r="18" spans="1:6" ht="42" customHeight="1">
      <c r="A18" s="248" t="s">
        <v>40</v>
      </c>
      <c r="B18" s="214" t="s">
        <v>2989</v>
      </c>
      <c r="C18" s="215" t="s">
        <v>2990</v>
      </c>
      <c r="D18" s="214" t="s">
        <v>2991</v>
      </c>
      <c r="E18" s="380" t="s">
        <v>2992</v>
      </c>
      <c r="F18" s="619" t="s">
        <v>2993</v>
      </c>
    </row>
    <row r="19" spans="1:6" ht="14.5">
      <c r="A19" s="246" t="s">
        <v>40</v>
      </c>
      <c r="B19" s="39" t="s">
        <v>561</v>
      </c>
      <c r="C19" s="36" t="s">
        <v>2054</v>
      </c>
      <c r="D19" s="39" t="s">
        <v>563</v>
      </c>
      <c r="E19" s="312" t="s">
        <v>564</v>
      </c>
      <c r="F19" s="350" t="s">
        <v>565</v>
      </c>
    </row>
    <row r="20" spans="1:6" ht="42" customHeight="1">
      <c r="A20" s="248" t="s">
        <v>40</v>
      </c>
      <c r="B20" s="214" t="s">
        <v>2994</v>
      </c>
      <c r="C20" s="215" t="s">
        <v>2995</v>
      </c>
      <c r="D20" s="214" t="s">
        <v>1286</v>
      </c>
      <c r="E20" s="380" t="s">
        <v>1287</v>
      </c>
      <c r="F20" s="619" t="s">
        <v>2996</v>
      </c>
    </row>
    <row r="21" spans="1:6" ht="29">
      <c r="A21" s="246" t="s">
        <v>40</v>
      </c>
      <c r="B21" s="39" t="s">
        <v>2978</v>
      </c>
      <c r="C21" s="36" t="s">
        <v>2997</v>
      </c>
      <c r="D21" s="39" t="s">
        <v>2980</v>
      </c>
      <c r="E21" s="312" t="s">
        <v>2025</v>
      </c>
      <c r="F21" s="849" t="s">
        <v>2981</v>
      </c>
    </row>
    <row r="22" spans="1:6" ht="42" customHeight="1">
      <c r="A22" s="248" t="s">
        <v>40</v>
      </c>
      <c r="B22" s="214" t="s">
        <v>579</v>
      </c>
      <c r="C22" s="215" t="s">
        <v>2054</v>
      </c>
      <c r="D22" s="214" t="s">
        <v>2998</v>
      </c>
      <c r="E22" s="380" t="s">
        <v>2999</v>
      </c>
      <c r="F22" s="304" t="s">
        <v>3000</v>
      </c>
    </row>
    <row r="25" spans="1:6" ht="15" customHeight="1"/>
    <row r="26" spans="1:6" ht="15" customHeight="1"/>
    <row r="27" spans="1:6" ht="15" customHeight="1"/>
    <row r="33" ht="15" customHeight="1"/>
    <row r="34" ht="15" customHeight="1"/>
  </sheetData>
  <conditionalFormatting sqref="A8:F10">
    <cfRule type="expression" dxfId="625" priority="10">
      <formula>AND(#REF!="x",#REF!="F1")</formula>
    </cfRule>
    <cfRule type="expression" dxfId="624" priority="11">
      <formula>AND(#REF!="x",#REF!="Ibis Budget")</formula>
    </cfRule>
    <cfRule type="expression" dxfId="623" priority="12">
      <formula>AND(#REF!="x",#REF!="Ibis Styles")</formula>
    </cfRule>
    <cfRule type="expression" dxfId="622" priority="13">
      <formula>AND(#REF!="x",#REF!="Ibis Hotel")</formula>
    </cfRule>
    <cfRule type="expression" dxfId="621" priority="14">
      <formula>AND(#REF!="x",#REF!="Suite Novotel")</formula>
    </cfRule>
    <cfRule type="expression" dxfId="620" priority="15">
      <formula>AND(#REF!="x",#REF!="Novotel")</formula>
    </cfRule>
    <cfRule type="expression" dxfId="619" priority="16">
      <formula>AND(#REF!="x",#REF!="Mercure")</formula>
    </cfRule>
    <cfRule type="expression" dxfId="618" priority="17">
      <formula>AND(#REF!="x",#REF!="Pullman")</formula>
    </cfRule>
    <cfRule type="expression" dxfId="617" priority="18">
      <formula>AND(#REF!="x",#REF!="MGallery")</formula>
    </cfRule>
    <cfRule type="expression" dxfId="616" priority="19">
      <formula>AND(#REF!="x",#REF!="Sofitel")</formula>
    </cfRule>
  </conditionalFormatting>
  <conditionalFormatting sqref="A16:F22">
    <cfRule type="expression" dxfId="615" priority="20">
      <formula>AND(#REF!="x",#REF!="F1")</formula>
    </cfRule>
    <cfRule type="expression" dxfId="614" priority="21">
      <formula>AND(#REF!="x",#REF!="Ibis Budget")</formula>
    </cfRule>
    <cfRule type="expression" dxfId="613" priority="22">
      <formula>AND(#REF!="x",#REF!="Ibis Styles")</formula>
    </cfRule>
    <cfRule type="expression" dxfId="612" priority="23">
      <formula>AND(#REF!="x",#REF!="Ibis Hotel")</formula>
    </cfRule>
    <cfRule type="expression" dxfId="611" priority="24">
      <formula>AND(#REF!="x",#REF!="Suite Novotel")</formula>
    </cfRule>
    <cfRule type="expression" dxfId="610" priority="25">
      <formula>AND(#REF!="x",#REF!="Novotel")</formula>
    </cfRule>
    <cfRule type="expression" dxfId="609" priority="26">
      <formula>AND(#REF!="x",#REF!="Mercure")</formula>
    </cfRule>
    <cfRule type="expression" dxfId="608" priority="27">
      <formula>AND(#REF!="x",#REF!="Pullman")</formula>
    </cfRule>
    <cfRule type="expression" dxfId="607" priority="28">
      <formula>AND(#REF!="x",#REF!="MGallery")</formula>
    </cfRule>
    <cfRule type="expression" dxfId="606" priority="29">
      <formula>AND(#REF!="x",#REF!="Sofitel")</formula>
    </cfRule>
  </conditionalFormatting>
  <hyperlinks>
    <hyperlink ref="F9" r:id="rId1" xr:uid="{F111BE13-E8B5-4059-804B-436E349F17FF}"/>
    <hyperlink ref="F1" location="'Sommaire Equipements'!A1" display="Retour sommaire" xr:uid="{388C045F-134E-4AA4-81D4-A84CA359A39F}"/>
    <hyperlink ref="F18" r:id="rId2" xr:uid="{202DEB98-5F60-4AE2-BEE6-8F2183AD6618}"/>
    <hyperlink ref="F10" r:id="rId3" xr:uid="{28C7812B-EF0C-4D33-9D27-5D6E5D1F0A94}"/>
    <hyperlink ref="F21" r:id="rId4" xr:uid="{3723BFBD-C3AC-419B-ADD0-52425FAA4D85}"/>
    <hyperlink ref="F22" r:id="rId5" xr:uid="{7769BD4A-2D42-41E4-B328-442133EA216D}"/>
    <hyperlink ref="F20" r:id="rId6" xr:uid="{E2C27517-C6B1-4B8E-ABD0-0911A43380A8}"/>
    <hyperlink ref="F16" r:id="rId7" xr:uid="{8B32FF59-2190-45C3-93AE-3418A09530EB}"/>
  </hyperlinks>
  <printOptions horizontalCentered="1"/>
  <pageMargins left="0.23622047244094491" right="0.23622047244094491" top="0.15748031496062992" bottom="0.15748031496062992" header="0.23622047244094491" footer="0.15748031496062992"/>
  <pageSetup paperSize="9" scale="87" orientation="landscape" r:id="rId8"/>
  <drawing r:id="rId9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3BDC-92FF-4D6B-ABAC-6D63E7C40A24}">
  <sheetPr codeName="Feuil16">
    <pageSetUpPr fitToPage="1"/>
  </sheetPr>
  <dimension ref="A1:F30"/>
  <sheetViews>
    <sheetView zoomScale="70" zoomScaleNormal="70" workbookViewId="0">
      <selection activeCell="M15" sqref="M15"/>
    </sheetView>
  </sheetViews>
  <sheetFormatPr defaultColWidth="10.5" defaultRowHeight="14"/>
  <cols>
    <col min="1" max="1" width="4.5" style="316" bestFit="1" customWidth="1"/>
    <col min="2" max="2" width="39.08203125" style="182" customWidth="1"/>
    <col min="3" max="3" width="21.58203125" style="219" customWidth="1"/>
    <col min="4" max="4" width="17.5" style="83" customWidth="1"/>
    <col min="5" max="5" width="37.58203125" style="316" customWidth="1"/>
    <col min="6" max="6" width="29.5" style="408" customWidth="1"/>
    <col min="7" max="7" width="9.5" style="219" customWidth="1"/>
    <col min="8" max="16384" width="10.5" style="219"/>
  </cols>
  <sheetData>
    <row r="1" spans="1:6" ht="15.5">
      <c r="A1" s="366"/>
      <c r="B1" s="251"/>
      <c r="C1" s="220"/>
      <c r="D1" s="411"/>
      <c r="E1" s="366"/>
      <c r="F1" s="323" t="s">
        <v>2245</v>
      </c>
    </row>
    <row r="2" spans="1:6" ht="14.5">
      <c r="A2" s="366"/>
      <c r="B2" s="251"/>
      <c r="C2" s="220"/>
      <c r="D2" s="411"/>
      <c r="E2" s="366"/>
      <c r="F2" s="407"/>
    </row>
    <row r="3" spans="1:6" ht="14.5">
      <c r="A3" s="366"/>
      <c r="B3" s="251"/>
      <c r="C3" s="220"/>
      <c r="D3" s="411"/>
      <c r="E3" s="366"/>
      <c r="F3" s="407"/>
    </row>
    <row r="4" spans="1:6" ht="14.5">
      <c r="A4" s="366"/>
      <c r="B4" s="251"/>
      <c r="C4" s="220"/>
      <c r="D4" s="411"/>
      <c r="E4" s="366"/>
      <c r="F4" s="407"/>
    </row>
    <row r="5" spans="1:6" ht="14.5">
      <c r="A5" s="366"/>
      <c r="B5" s="251"/>
      <c r="C5" s="220"/>
      <c r="D5" s="411"/>
      <c r="E5" s="366"/>
      <c r="F5" s="407"/>
    </row>
    <row r="6" spans="1:6" ht="14.5">
      <c r="A6" s="309"/>
      <c r="B6" s="371"/>
      <c r="C6" s="221"/>
      <c r="D6" s="293"/>
      <c r="E6" s="309"/>
      <c r="F6" s="406"/>
    </row>
    <row r="7" spans="1:6" s="289" customFormat="1" ht="34.5" customHeight="1">
      <c r="A7" s="302" t="s">
        <v>2246</v>
      </c>
      <c r="B7" s="286" t="s">
        <v>16</v>
      </c>
      <c r="C7" s="286" t="s">
        <v>18</v>
      </c>
      <c r="D7" s="295" t="s">
        <v>19</v>
      </c>
      <c r="E7" s="295" t="s">
        <v>20</v>
      </c>
      <c r="F7" s="432" t="s">
        <v>17</v>
      </c>
    </row>
    <row r="8" spans="1:6" s="825" customFormat="1" ht="34.5" customHeight="1">
      <c r="A8" s="822" t="s">
        <v>40</v>
      </c>
      <c r="B8" s="831" t="s">
        <v>879</v>
      </c>
      <c r="C8" s="823" t="s">
        <v>3001</v>
      </c>
      <c r="D8" s="830" t="s">
        <v>3002</v>
      </c>
      <c r="E8" s="828" t="s">
        <v>3003</v>
      </c>
      <c r="F8" s="824" t="s">
        <v>3004</v>
      </c>
    </row>
    <row r="9" spans="1:6" ht="29">
      <c r="A9" s="248" t="s">
        <v>40</v>
      </c>
      <c r="B9" s="43" t="s">
        <v>884</v>
      </c>
      <c r="C9" s="214" t="s">
        <v>886</v>
      </c>
      <c r="D9" s="240" t="s">
        <v>887</v>
      </c>
      <c r="E9" s="810" t="s">
        <v>888</v>
      </c>
      <c r="F9" s="458" t="s">
        <v>3005</v>
      </c>
    </row>
    <row r="10" spans="1:6" ht="29">
      <c r="A10" s="248" t="s">
        <v>40</v>
      </c>
      <c r="B10" s="43" t="s">
        <v>3006</v>
      </c>
      <c r="C10" s="214" t="s">
        <v>3007</v>
      </c>
      <c r="D10" s="240" t="s">
        <v>3008</v>
      </c>
      <c r="E10" s="810" t="s">
        <v>893</v>
      </c>
      <c r="F10" s="458"/>
    </row>
    <row r="11" spans="1:6" ht="14.5">
      <c r="A11" s="248" t="s">
        <v>40</v>
      </c>
      <c r="B11" s="217" t="s">
        <v>3009</v>
      </c>
      <c r="C11" s="214" t="s">
        <v>3010</v>
      </c>
      <c r="D11" s="812" t="s">
        <v>3011</v>
      </c>
      <c r="E11" s="810" t="s">
        <v>3012</v>
      </c>
      <c r="F11" s="824" t="s">
        <v>3004</v>
      </c>
    </row>
    <row r="12" spans="1:6" ht="24" customHeight="1">
      <c r="A12" s="246" t="s">
        <v>40</v>
      </c>
      <c r="B12" s="493" t="s">
        <v>3013</v>
      </c>
      <c r="C12" s="214" t="s">
        <v>3014</v>
      </c>
      <c r="D12" s="38" t="s">
        <v>3015</v>
      </c>
      <c r="E12" s="829" t="s">
        <v>3016</v>
      </c>
      <c r="F12" s="457" t="s">
        <v>3017</v>
      </c>
    </row>
    <row r="13" spans="1:6" ht="22.4" customHeight="1">
      <c r="A13" s="248" t="s">
        <v>40</v>
      </c>
      <c r="B13" s="43" t="s">
        <v>902</v>
      </c>
      <c r="C13" s="214" t="s">
        <v>3018</v>
      </c>
      <c r="D13" s="240" t="s">
        <v>3019</v>
      </c>
      <c r="E13" s="255" t="s">
        <v>3020</v>
      </c>
      <c r="F13" s="824" t="s">
        <v>3004</v>
      </c>
    </row>
    <row r="14" spans="1:6" ht="35.15" customHeight="1">
      <c r="A14" s="246" t="s">
        <v>40</v>
      </c>
      <c r="B14" s="493" t="s">
        <v>913</v>
      </c>
      <c r="C14" s="36" t="s">
        <v>3014</v>
      </c>
      <c r="D14" s="234" t="s">
        <v>3021</v>
      </c>
      <c r="E14" s="810" t="s">
        <v>3016</v>
      </c>
      <c r="F14" s="457" t="s">
        <v>3022</v>
      </c>
    </row>
    <row r="15" spans="1:6" ht="22.4" customHeight="1">
      <c r="A15" s="248" t="s">
        <v>40</v>
      </c>
      <c r="B15" s="43" t="s">
        <v>867</v>
      </c>
      <c r="C15" s="214" t="s">
        <v>3023</v>
      </c>
      <c r="D15" s="240" t="s">
        <v>3024</v>
      </c>
      <c r="E15" s="810" t="s">
        <v>3025</v>
      </c>
      <c r="F15" s="458" t="s">
        <v>3004</v>
      </c>
    </row>
    <row r="16" spans="1:6" ht="29">
      <c r="A16" s="246" t="s">
        <v>40</v>
      </c>
      <c r="B16" s="493" t="s">
        <v>873</v>
      </c>
      <c r="C16" s="36" t="s">
        <v>3026</v>
      </c>
      <c r="D16" s="230" t="s">
        <v>3027</v>
      </c>
      <c r="E16" s="241" t="s">
        <v>3028</v>
      </c>
      <c r="F16" s="457" t="s">
        <v>3029</v>
      </c>
    </row>
    <row r="17" spans="1:6" ht="14.5">
      <c r="A17" s="231"/>
      <c r="B17" s="371"/>
      <c r="C17" s="221"/>
      <c r="D17" s="293"/>
      <c r="E17" s="231"/>
      <c r="F17" s="406"/>
    </row>
    <row r="18" spans="1:6" ht="14.5">
      <c r="A18" s="231"/>
      <c r="B18" s="371"/>
      <c r="C18" s="221"/>
      <c r="D18" s="293"/>
      <c r="E18" s="231"/>
      <c r="F18" s="406"/>
    </row>
    <row r="19" spans="1:6" ht="14.5">
      <c r="A19" s="231"/>
      <c r="B19" s="371"/>
      <c r="C19" s="221"/>
      <c r="D19" s="293"/>
      <c r="E19" s="231"/>
      <c r="F19" s="406"/>
    </row>
    <row r="20" spans="1:6" s="289" customFormat="1" ht="23.5">
      <c r="A20" s="733" t="s">
        <v>2246</v>
      </c>
      <c r="B20" s="734" t="s">
        <v>16</v>
      </c>
      <c r="C20" s="734" t="s">
        <v>18</v>
      </c>
      <c r="D20" s="735" t="s">
        <v>19</v>
      </c>
      <c r="E20" s="735" t="s">
        <v>20</v>
      </c>
      <c r="F20" s="736" t="s">
        <v>17</v>
      </c>
    </row>
    <row r="21" spans="1:6" s="289" customFormat="1" ht="34.5" customHeight="1">
      <c r="A21" s="248" t="s">
        <v>40</v>
      </c>
      <c r="B21" s="43" t="s">
        <v>879</v>
      </c>
      <c r="C21" s="214" t="s">
        <v>3001</v>
      </c>
      <c r="D21" s="830" t="s">
        <v>3002</v>
      </c>
      <c r="E21" s="828" t="s">
        <v>3003</v>
      </c>
      <c r="F21" s="458" t="s">
        <v>3030</v>
      </c>
    </row>
    <row r="22" spans="1:6" ht="14.5">
      <c r="A22" s="246" t="s">
        <v>40</v>
      </c>
      <c r="B22" s="493" t="s">
        <v>884</v>
      </c>
      <c r="C22" s="36" t="s">
        <v>886</v>
      </c>
      <c r="D22" s="38" t="s">
        <v>887</v>
      </c>
      <c r="E22" s="241" t="s">
        <v>888</v>
      </c>
      <c r="F22" s="457" t="s">
        <v>3031</v>
      </c>
    </row>
    <row r="23" spans="1:6" ht="14.5">
      <c r="A23" s="248" t="s">
        <v>40</v>
      </c>
      <c r="B23" s="43" t="s">
        <v>913</v>
      </c>
      <c r="C23" s="214" t="s">
        <v>3014</v>
      </c>
      <c r="D23" s="812" t="s">
        <v>3021</v>
      </c>
      <c r="E23" s="810" t="s">
        <v>3016</v>
      </c>
      <c r="F23" s="458" t="s">
        <v>3032</v>
      </c>
    </row>
    <row r="24" spans="1:6" s="182" customFormat="1" ht="29">
      <c r="A24" s="297" t="s">
        <v>40</v>
      </c>
      <c r="B24" s="826" t="s">
        <v>3033</v>
      </c>
      <c r="C24" s="459" t="s">
        <v>3034</v>
      </c>
      <c r="D24" s="459" t="s">
        <v>3035</v>
      </c>
      <c r="E24" s="241" t="s">
        <v>3036</v>
      </c>
      <c r="F24" s="827"/>
    </row>
    <row r="25" spans="1:6" ht="14.5">
      <c r="A25" s="231"/>
      <c r="B25" s="371"/>
      <c r="C25" s="221"/>
      <c r="D25" s="293"/>
      <c r="E25" s="231"/>
      <c r="F25" s="406"/>
    </row>
    <row r="26" spans="1:6" ht="14.5">
      <c r="A26" s="231"/>
      <c r="B26" s="371"/>
      <c r="C26" s="221"/>
      <c r="D26" s="293"/>
      <c r="E26" s="231"/>
      <c r="F26" s="406"/>
    </row>
    <row r="27" spans="1:6" ht="14.5">
      <c r="A27" s="231"/>
      <c r="B27" s="371"/>
      <c r="C27" s="221"/>
      <c r="D27" s="293"/>
      <c r="E27" s="231"/>
      <c r="F27" s="406"/>
    </row>
    <row r="28" spans="1:6" ht="14.5">
      <c r="A28" s="231"/>
      <c r="B28" s="371"/>
      <c r="C28" s="221"/>
      <c r="D28" s="293"/>
      <c r="E28" s="231"/>
      <c r="F28" s="406"/>
    </row>
    <row r="29" spans="1:6" s="289" customFormat="1" ht="23.5">
      <c r="A29" s="733" t="s">
        <v>2246</v>
      </c>
      <c r="B29" s="734" t="s">
        <v>16</v>
      </c>
      <c r="C29" s="734" t="s">
        <v>18</v>
      </c>
      <c r="D29" s="735" t="s">
        <v>19</v>
      </c>
      <c r="E29" s="735" t="s">
        <v>20</v>
      </c>
      <c r="F29" s="736" t="s">
        <v>17</v>
      </c>
    </row>
    <row r="30" spans="1:6" ht="36.75" customHeight="1">
      <c r="A30" s="248" t="s">
        <v>40</v>
      </c>
      <c r="B30" s="43" t="s">
        <v>3037</v>
      </c>
      <c r="C30" s="214" t="s">
        <v>3038</v>
      </c>
      <c r="D30" s="240" t="s">
        <v>3039</v>
      </c>
      <c r="E30" s="810" t="s">
        <v>3040</v>
      </c>
      <c r="F30" s="458" t="s">
        <v>3041</v>
      </c>
    </row>
  </sheetData>
  <conditionalFormatting sqref="A12:B12 D12:F12 A14:D14 F14 A16:F16">
    <cfRule type="expression" dxfId="605" priority="21">
      <formula>AND(#REF!="x",#REF!="Sofitel")</formula>
    </cfRule>
    <cfRule type="expression" dxfId="604" priority="22">
      <formula>AND(#REF!="x",#REF!="MGallery")</formula>
    </cfRule>
    <cfRule type="expression" dxfId="603" priority="23">
      <formula>AND(#REF!="x",#REF!="Pullman")</formula>
    </cfRule>
    <cfRule type="expression" dxfId="602" priority="24">
      <formula>AND(#REF!="x",#REF!="Mercure")</formula>
    </cfRule>
    <cfRule type="expression" dxfId="601" priority="25">
      <formula>AND(#REF!="x",#REF!="Novotel")</formula>
    </cfRule>
    <cfRule type="expression" dxfId="600" priority="26">
      <formula>AND(#REF!="x",#REF!="Suite Novotel")</formula>
    </cfRule>
    <cfRule type="expression" dxfId="599" priority="27">
      <formula>AND(#REF!="x",#REF!="Ibis Hotel")</formula>
    </cfRule>
    <cfRule type="expression" dxfId="598" priority="28">
      <formula>AND(#REF!="x",#REF!="Ibis Styles")</formula>
    </cfRule>
    <cfRule type="expression" dxfId="597" priority="29">
      <formula>AND(#REF!="x",#REF!="Ibis Budget")</formula>
    </cfRule>
    <cfRule type="expression" dxfId="596" priority="30">
      <formula>AND(#REF!="x",#REF!="F1")</formula>
    </cfRule>
  </conditionalFormatting>
  <conditionalFormatting sqref="A22:F22 A24:F24">
    <cfRule type="expression" dxfId="595" priority="41">
      <formula>AND(#REF!="x",#REF!="Sofitel")</formula>
    </cfRule>
    <cfRule type="expression" dxfId="594" priority="42">
      <formula>AND(#REF!="x",#REF!="MGallery")</formula>
    </cfRule>
    <cfRule type="expression" dxfId="593" priority="43">
      <formula>AND(#REF!="x",#REF!="Pullman")</formula>
    </cfRule>
    <cfRule type="expression" dxfId="592" priority="44">
      <formula>AND(#REF!="x",#REF!="Mercure")</formula>
    </cfRule>
    <cfRule type="expression" dxfId="591" priority="45">
      <formula>AND(#REF!="x",#REF!="Novotel")</formula>
    </cfRule>
    <cfRule type="expression" dxfId="590" priority="46">
      <formula>AND(#REF!="x",#REF!="Suite Novotel")</formula>
    </cfRule>
    <cfRule type="expression" dxfId="589" priority="47">
      <formula>AND(#REF!="x",#REF!="Ibis Hotel")</formula>
    </cfRule>
    <cfRule type="expression" dxfId="588" priority="48">
      <formula>AND(#REF!="x",#REF!="Ibis Styles")</formula>
    </cfRule>
    <cfRule type="expression" dxfId="587" priority="49">
      <formula>AND(#REF!="x",#REF!="Ibis Budget")</formula>
    </cfRule>
    <cfRule type="expression" dxfId="586" priority="50">
      <formula>AND(#REF!="x",#REF!="F1")</formula>
    </cfRule>
  </conditionalFormatting>
  <dataValidations count="1">
    <dataValidation type="list" allowBlank="1" showInputMessage="1" showErrorMessage="1" sqref="B1:B5" xr:uid="{6AC2F30D-B229-4DBA-9EDA-A017F755024C}">
      <formula1>"Aucune,Eco,Midscale,Luxe,Lifestyle"</formula1>
    </dataValidation>
  </dataValidations>
  <hyperlinks>
    <hyperlink ref="F1" location="'Sommaire Equipements'!A1" display="Retour sommaire" xr:uid="{1B9CCDD3-7A37-48F6-8F5A-4DB1D578E62C}"/>
    <hyperlink ref="E10" r:id="rId1" xr:uid="{88284DBB-401A-4F54-BB38-5ABDED86B1AB}"/>
    <hyperlink ref="E9" r:id="rId2" xr:uid="{C91CA592-3D98-4594-A342-C44B26600416}"/>
    <hyperlink ref="E30" r:id="rId3" xr:uid="{6816768B-3891-49D9-8922-10B1F582D3BF}"/>
    <hyperlink ref="E23" r:id="rId4" xr:uid="{4C6D3250-11AB-47CD-8010-BCE8F2154B7E}"/>
    <hyperlink ref="E15" r:id="rId5" xr:uid="{252083F5-AF26-4390-BD0D-77A3A71D4B5B}"/>
    <hyperlink ref="E8" r:id="rId6" xr:uid="{3678CC90-3CE8-4F89-8145-D532D613A682}"/>
    <hyperlink ref="E21" r:id="rId7" xr:uid="{541ED039-991D-4B86-A2FA-6F44AB9FBA6A}"/>
    <hyperlink ref="E14" r:id="rId8" xr:uid="{AB5F3360-5BBB-4839-B931-6762E5FA5646}"/>
    <hyperlink ref="E12" r:id="rId9" xr:uid="{CDDA31E9-8441-4803-8E8B-B9A5D80C1D8C}"/>
  </hyperlinks>
  <printOptions horizontalCentered="1"/>
  <pageMargins left="0.17" right="0.17" top="0.18" bottom="0.17" header="0.17" footer="0.17"/>
  <pageSetup paperSize="9" scale="87" fitToHeight="0" orientation="landscape" r:id="rId10"/>
  <drawing r:id="rId1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E868B-8F75-415D-86C7-10B7CB8ED5C3}">
  <sheetPr codeName="Feuil17"/>
  <dimension ref="A1:F20"/>
  <sheetViews>
    <sheetView zoomScaleNormal="100" zoomScaleSheetLayoutView="100" workbookViewId="0">
      <selection activeCell="C5" sqref="C5"/>
    </sheetView>
  </sheetViews>
  <sheetFormatPr defaultColWidth="10.5" defaultRowHeight="14"/>
  <cols>
    <col min="1" max="1" width="4" style="182" customWidth="1"/>
    <col min="2" max="2" width="24" style="219" customWidth="1"/>
    <col min="3" max="3" width="32" style="219" customWidth="1"/>
    <col min="4" max="4" width="19.5" style="219" customWidth="1"/>
    <col min="5" max="5" width="15.08203125" style="403" customWidth="1"/>
    <col min="6" max="6" width="30" style="83" customWidth="1"/>
    <col min="7" max="16384" width="10.5" style="219"/>
  </cols>
  <sheetData>
    <row r="1" spans="1:6" ht="15.5">
      <c r="A1" s="252"/>
      <c r="B1" s="413"/>
      <c r="C1" s="223"/>
      <c r="D1" s="223"/>
      <c r="E1" s="414"/>
      <c r="F1" s="415" t="s">
        <v>2245</v>
      </c>
    </row>
    <row r="2" spans="1:6" ht="19.5" customHeight="1">
      <c r="A2" s="251"/>
      <c r="B2" s="298"/>
      <c r="C2" s="1"/>
      <c r="D2" s="1"/>
      <c r="E2" s="395"/>
      <c r="F2" s="294"/>
    </row>
    <row r="3" spans="1:6" ht="17">
      <c r="A3" s="250"/>
      <c r="B3" s="298"/>
      <c r="C3" s="1"/>
      <c r="D3" s="1"/>
      <c r="E3" s="395"/>
      <c r="F3" s="294"/>
    </row>
    <row r="4" spans="1:6" ht="14.5">
      <c r="A4" s="251"/>
      <c r="B4" s="298"/>
      <c r="C4" s="1"/>
      <c r="D4" s="1"/>
      <c r="E4" s="395"/>
      <c r="F4" s="294"/>
    </row>
    <row r="5" spans="1:6" ht="14.5">
      <c r="A5" s="252"/>
      <c r="B5" s="299"/>
      <c r="C5" s="221"/>
      <c r="D5" s="221"/>
      <c r="E5" s="394"/>
      <c r="F5" s="293"/>
    </row>
    <row r="6" spans="1:6">
      <c r="A6" s="252"/>
      <c r="B6" s="300"/>
      <c r="C6" s="221"/>
      <c r="D6" s="221"/>
      <c r="E6" s="394"/>
      <c r="F6" s="293"/>
    </row>
    <row r="7" spans="1:6">
      <c r="A7" s="252"/>
      <c r="B7" s="300"/>
      <c r="C7" s="221"/>
      <c r="D7" s="221"/>
      <c r="E7" s="394"/>
      <c r="F7" s="293"/>
    </row>
    <row r="8" spans="1:6">
      <c r="A8" s="252"/>
      <c r="B8" s="300"/>
      <c r="C8" s="221"/>
      <c r="D8" s="221"/>
      <c r="E8" s="394"/>
      <c r="F8" s="293"/>
    </row>
    <row r="9" spans="1:6" s="289" customFormat="1" ht="27" customHeight="1">
      <c r="A9" s="302" t="s">
        <v>2246</v>
      </c>
      <c r="B9" s="286" t="s">
        <v>16</v>
      </c>
      <c r="C9" s="295" t="s">
        <v>17</v>
      </c>
      <c r="D9" s="286" t="s">
        <v>18</v>
      </c>
      <c r="E9" s="295" t="s">
        <v>19</v>
      </c>
      <c r="F9" s="288" t="s">
        <v>20</v>
      </c>
    </row>
    <row r="10" spans="1:6" ht="29">
      <c r="A10" s="248" t="s">
        <v>40</v>
      </c>
      <c r="B10" s="214" t="s">
        <v>552</v>
      </c>
      <c r="C10" s="215" t="s">
        <v>3042</v>
      </c>
      <c r="D10" s="214" t="s">
        <v>554</v>
      </c>
      <c r="E10" s="313" t="s">
        <v>555</v>
      </c>
      <c r="F10" s="304" t="s">
        <v>556</v>
      </c>
    </row>
    <row r="11" spans="1:6" ht="29">
      <c r="A11" s="246" t="s">
        <v>2248</v>
      </c>
      <c r="B11" s="224" t="s">
        <v>2989</v>
      </c>
      <c r="C11" s="36" t="s">
        <v>3043</v>
      </c>
      <c r="D11" s="39" t="s">
        <v>2991</v>
      </c>
      <c r="E11" s="410" t="s">
        <v>2992</v>
      </c>
      <c r="F11" s="350" t="s">
        <v>2993</v>
      </c>
    </row>
    <row r="12" spans="1:6" ht="29">
      <c r="A12" s="248" t="s">
        <v>40</v>
      </c>
      <c r="B12" s="214" t="s">
        <v>557</v>
      </c>
      <c r="C12" s="215" t="s">
        <v>3044</v>
      </c>
      <c r="D12" s="214" t="s">
        <v>3045</v>
      </c>
      <c r="E12" s="313" t="s">
        <v>3046</v>
      </c>
      <c r="F12" s="304" t="s">
        <v>3047</v>
      </c>
    </row>
    <row r="13" spans="1:6" ht="14.5">
      <c r="A13" s="248" t="s">
        <v>40</v>
      </c>
      <c r="B13" s="306" t="s">
        <v>3048</v>
      </c>
      <c r="C13" s="215" t="s">
        <v>3049</v>
      </c>
      <c r="D13" s="214" t="s">
        <v>3050</v>
      </c>
      <c r="E13" s="313" t="s">
        <v>3051</v>
      </c>
      <c r="F13" s="304" t="s">
        <v>3052</v>
      </c>
    </row>
    <row r="14" spans="1:6" ht="29">
      <c r="A14" s="246" t="s">
        <v>40</v>
      </c>
      <c r="B14" s="224" t="s">
        <v>561</v>
      </c>
      <c r="C14" s="36" t="s">
        <v>3053</v>
      </c>
      <c r="D14" s="39" t="s">
        <v>563</v>
      </c>
      <c r="E14" s="410" t="s">
        <v>564</v>
      </c>
      <c r="F14" s="350" t="s">
        <v>565</v>
      </c>
    </row>
    <row r="15" spans="1:6" ht="29">
      <c r="A15" s="248" t="s">
        <v>40</v>
      </c>
      <c r="B15" s="214" t="s">
        <v>3054</v>
      </c>
      <c r="C15" s="215" t="s">
        <v>3055</v>
      </c>
      <c r="D15" s="214" t="s">
        <v>572</v>
      </c>
      <c r="E15" s="313" t="s">
        <v>573</v>
      </c>
      <c r="F15" s="304" t="s">
        <v>574</v>
      </c>
    </row>
    <row r="16" spans="1:6" ht="29">
      <c r="A16" s="246" t="s">
        <v>40</v>
      </c>
      <c r="B16" s="224" t="s">
        <v>575</v>
      </c>
      <c r="C16" s="36" t="s">
        <v>3056</v>
      </c>
      <c r="D16" s="39" t="s">
        <v>3057</v>
      </c>
      <c r="E16" s="410" t="s">
        <v>3058</v>
      </c>
      <c r="F16" s="854" t="s">
        <v>3059</v>
      </c>
    </row>
    <row r="17" spans="1:6" ht="29">
      <c r="A17" s="248" t="s">
        <v>40</v>
      </c>
      <c r="B17" s="214" t="s">
        <v>3037</v>
      </c>
      <c r="C17" s="215" t="s">
        <v>3041</v>
      </c>
      <c r="D17" s="214" t="s">
        <v>3038</v>
      </c>
      <c r="E17" s="732" t="s">
        <v>3039</v>
      </c>
      <c r="F17" s="619" t="s">
        <v>3040</v>
      </c>
    </row>
    <row r="18" spans="1:6" ht="29">
      <c r="A18" s="246" t="s">
        <v>40</v>
      </c>
      <c r="B18" s="224" t="s">
        <v>579</v>
      </c>
      <c r="C18" s="36" t="s">
        <v>3060</v>
      </c>
      <c r="D18" s="39" t="s">
        <v>2998</v>
      </c>
      <c r="E18" s="410" t="s">
        <v>2999</v>
      </c>
      <c r="F18" s="854" t="s">
        <v>3000</v>
      </c>
    </row>
    <row r="19" spans="1:6">
      <c r="A19" s="220"/>
      <c r="B19" s="220"/>
      <c r="C19" s="220"/>
      <c r="D19" s="220"/>
      <c r="E19" s="401"/>
      <c r="F19" s="411"/>
    </row>
    <row r="20" spans="1:6">
      <c r="A20" s="252"/>
      <c r="B20" s="220"/>
      <c r="C20" s="220"/>
      <c r="D20" s="220"/>
      <c r="E20" s="401"/>
      <c r="F20" s="411"/>
    </row>
  </sheetData>
  <conditionalFormatting sqref="A4">
    <cfRule type="expression" dxfId="585" priority="961">
      <formula>AND(#REF!="x",$A$2="Pullman")</formula>
    </cfRule>
  </conditionalFormatting>
  <conditionalFormatting sqref="A10:F10 A12:F13">
    <cfRule type="expression" dxfId="584" priority="158">
      <formula>AND(#REF!="x",#REF!="Ibis Hotel")</formula>
    </cfRule>
    <cfRule type="expression" dxfId="583" priority="157">
      <formula>AND(#REF!="x",#REF!="Suite Novotel")</formula>
    </cfRule>
    <cfRule type="expression" dxfId="582" priority="156">
      <formula>AND(#REF!="x",#REF!="Novotel")</formula>
    </cfRule>
    <cfRule type="expression" dxfId="581" priority="154">
      <formula>AND(#REF!="x",#REF!="Pullman")</formula>
    </cfRule>
    <cfRule type="expression" dxfId="580" priority="153">
      <formula>AND(#REF!="x",#REF!="MGallery")</formula>
    </cfRule>
    <cfRule type="expression" dxfId="579" priority="152">
      <formula>AND(#REF!="x",#REF!="Sofitel")</formula>
    </cfRule>
    <cfRule type="expression" dxfId="578" priority="155">
      <formula>AND(#REF!="x",#REF!="Mercure")</formula>
    </cfRule>
    <cfRule type="expression" dxfId="577" priority="161">
      <formula>AND(#REF!="x",#REF!="F1")</formula>
    </cfRule>
    <cfRule type="expression" dxfId="576" priority="160">
      <formula>AND(#REF!="x",#REF!="Ibis Budget")</formula>
    </cfRule>
    <cfRule type="expression" dxfId="575" priority="159">
      <formula>AND(#REF!="x",#REF!="Ibis Styles")</formula>
    </cfRule>
  </conditionalFormatting>
  <conditionalFormatting sqref="A11:F11">
    <cfRule type="expression" dxfId="574" priority="84">
      <formula>AND(#REF!="x",$A$2="MGallery")</formula>
    </cfRule>
    <cfRule type="expression" dxfId="573" priority="78">
      <formula>AND(#REF!="x",$A$2="Ibis Budget")</formula>
    </cfRule>
    <cfRule type="expression" dxfId="572" priority="79">
      <formula>AND(#REF!="x",$A$2="Ibis Styles")</formula>
    </cfRule>
    <cfRule type="expression" dxfId="571" priority="80">
      <formula>AND(#REF!="x",$A$2="Ibis Hotel")</formula>
    </cfRule>
    <cfRule type="expression" dxfId="570" priority="81">
      <formula>AND(#REF!="x",$A$2="Suite Novotel")</formula>
    </cfRule>
    <cfRule type="expression" dxfId="569" priority="82">
      <formula>AND(#REF!="x",$A$2="Novotel")</formula>
    </cfRule>
    <cfRule type="expression" dxfId="568" priority="83">
      <formula>AND(#REF!="x",$A$2="Mercure")</formula>
    </cfRule>
    <cfRule type="expression" dxfId="567" priority="85">
      <formula>AND(#REF!="x",$A$2="Sofitel")</formula>
    </cfRule>
    <cfRule type="expression" dxfId="566" priority="77">
      <formula>AND(#REF!="x",$A$2="F1")</formula>
    </cfRule>
  </conditionalFormatting>
  <conditionalFormatting sqref="A14:F14">
    <cfRule type="expression" dxfId="565" priority="135">
      <formula>AND(#REF!="x",$A$2="Ibis Budget")</formula>
    </cfRule>
    <cfRule type="expression" dxfId="564" priority="142">
      <formula>AND(#REF!="x",$A$2="Sofitel")</formula>
    </cfRule>
    <cfRule type="expression" dxfId="563" priority="134">
      <formula>AND(#REF!="x",$A$2="F1")</formula>
    </cfRule>
    <cfRule type="expression" dxfId="562" priority="139">
      <formula>AND(#REF!="x",$A$2="Novotel")</formula>
    </cfRule>
    <cfRule type="expression" dxfId="561" priority="136">
      <formula>AND(#REF!="x",$A$2="Ibis Styles")</formula>
    </cfRule>
    <cfRule type="expression" dxfId="560" priority="137">
      <formula>AND(#REF!="x",$A$2="Ibis Hotel")</formula>
    </cfRule>
    <cfRule type="expression" dxfId="559" priority="138">
      <formula>AND(#REF!="x",$A$2="Suite Novotel")</formula>
    </cfRule>
    <cfRule type="expression" dxfId="558" priority="140">
      <formula>AND(#REF!="x",$A$2="Mercure")</formula>
    </cfRule>
    <cfRule type="expression" dxfId="557" priority="141">
      <formula>AND(#REF!="x",$A$2="MGallery")</formula>
    </cfRule>
  </conditionalFormatting>
  <conditionalFormatting sqref="A15:F15">
    <cfRule type="expression" dxfId="556" priority="11">
      <formula>AND(#REF!="x",#REF!="Sofitel")</formula>
    </cfRule>
    <cfRule type="expression" dxfId="555" priority="12">
      <formula>AND(#REF!="x",#REF!="MGallery")</formula>
    </cfRule>
    <cfRule type="expression" dxfId="554" priority="13">
      <formula>AND(#REF!="x",#REF!="Pullman")</formula>
    </cfRule>
    <cfRule type="expression" dxfId="553" priority="14">
      <formula>AND(#REF!="x",#REF!="Mercure")</formula>
    </cfRule>
    <cfRule type="expression" dxfId="552" priority="16">
      <formula>AND(#REF!="x",#REF!="Suite Novotel")</formula>
    </cfRule>
    <cfRule type="expression" dxfId="551" priority="17">
      <formula>AND(#REF!="x",#REF!="Ibis Hotel")</formula>
    </cfRule>
    <cfRule type="expression" dxfId="550" priority="18">
      <formula>AND(#REF!="x",#REF!="Ibis Styles")</formula>
    </cfRule>
    <cfRule type="expression" dxfId="549" priority="20">
      <formula>AND(#REF!="x",#REF!="F1")</formula>
    </cfRule>
    <cfRule type="expression" dxfId="548" priority="19">
      <formula>AND(#REF!="x",#REF!="Ibis Budget")</formula>
    </cfRule>
    <cfRule type="expression" dxfId="547" priority="15">
      <formula>AND(#REF!="x",#REF!="Novotel")</formula>
    </cfRule>
  </conditionalFormatting>
  <conditionalFormatting sqref="A16:F16 A18:F18">
    <cfRule type="expression" dxfId="546" priority="23">
      <formula>AND(#REF!="x",$A$2="Ibis Styles")</formula>
    </cfRule>
    <cfRule type="expression" dxfId="545" priority="29">
      <formula>AND(#REF!="x",$A$2="Sofitel")</formula>
    </cfRule>
    <cfRule type="expression" dxfId="544" priority="28">
      <formula>AND(#REF!="x",$A$2="MGallery")</formula>
    </cfRule>
    <cfRule type="expression" dxfId="543" priority="27">
      <formula>AND(#REF!="x",$A$2="Mercure")</formula>
    </cfRule>
    <cfRule type="expression" dxfId="542" priority="26">
      <formula>AND(#REF!="x",$A$2="Novotel")</formula>
    </cfRule>
    <cfRule type="expression" dxfId="541" priority="25">
      <formula>AND(#REF!="x",$A$2="Suite Novotel")</formula>
    </cfRule>
    <cfRule type="expression" dxfId="540" priority="24">
      <formula>AND(#REF!="x",$A$2="Ibis Hotel")</formula>
    </cfRule>
    <cfRule type="expression" dxfId="539" priority="22">
      <formula>AND(#REF!="x",$A$2="Ibis Budget")</formula>
    </cfRule>
    <cfRule type="expression" dxfId="538" priority="21">
      <formula>AND(#REF!="x",$A$2="F1")</formula>
    </cfRule>
  </conditionalFormatting>
  <conditionalFormatting sqref="A17:F17">
    <cfRule type="expression" dxfId="537" priority="2">
      <formula>AND(#REF!="x",#REF!="MGallery")</formula>
    </cfRule>
    <cfRule type="expression" dxfId="536" priority="3">
      <formula>AND(#REF!="x",#REF!="Pullman")</formula>
    </cfRule>
    <cfRule type="expression" dxfId="535" priority="4">
      <formula>AND(#REF!="x",#REF!="Mercure")</formula>
    </cfRule>
    <cfRule type="expression" dxfId="534" priority="5">
      <formula>AND(#REF!="x",#REF!="Novotel")</formula>
    </cfRule>
    <cfRule type="expression" dxfId="533" priority="6">
      <formula>AND(#REF!="x",#REF!="Suite Novotel")</formula>
    </cfRule>
    <cfRule type="expression" dxfId="532" priority="7">
      <formula>AND(#REF!="x",#REF!="Ibis Hotel")</formula>
    </cfRule>
    <cfRule type="expression" dxfId="531" priority="9">
      <formula>AND(#REF!="x",#REF!="Ibis Budget")</formula>
    </cfRule>
    <cfRule type="expression" dxfId="530" priority="10">
      <formula>AND(#REF!="x",#REF!="F1")</formula>
    </cfRule>
    <cfRule type="expression" dxfId="529" priority="8">
      <formula>AND(#REF!="x",#REF!="Ibis Styles")</formula>
    </cfRule>
    <cfRule type="expression" dxfId="528" priority="1">
      <formula>AND(#REF!="x",#REF!="Sofitel")</formula>
    </cfRule>
  </conditionalFormatting>
  <hyperlinks>
    <hyperlink ref="F1" location="'Sommaire Equipements'!A1" display="Retour sommaire" xr:uid="{8C841BAD-4C42-4293-9BCD-096456223ABA}"/>
    <hyperlink ref="F11" r:id="rId1" xr:uid="{00A998D3-5675-4DA0-9484-185D3B7752AB}"/>
    <hyperlink ref="F12" r:id="rId2" xr:uid="{6F9755C6-725C-470F-9B17-66A1259ECAC7}"/>
    <hyperlink ref="F16" r:id="rId3" xr:uid="{973B52CA-56EF-4CD6-9060-1CFD63BBDD6F}"/>
    <hyperlink ref="F18" r:id="rId4" xr:uid="{068A64E6-7FF8-46E1-B3BB-2BD0385C9952}"/>
    <hyperlink ref="F17" r:id="rId5" xr:uid="{AE77A1C7-FEBC-46ED-BEA7-39AF94B11693}"/>
    <hyperlink ref="F13" r:id="rId6" xr:uid="{EF955C6B-617F-48D7-A2F8-08C32F2F95E8}"/>
    <hyperlink ref="F15" r:id="rId7" xr:uid="{DAC5FEC2-A3BC-4003-874B-848ABF4D0EE2}"/>
  </hyperlinks>
  <printOptions horizontalCentered="1"/>
  <pageMargins left="0.23622047244094491" right="0.23622047244094491" top="0.15748031496062992" bottom="0.19685039370078741" header="0.15748031496062992" footer="0.23622047244094491"/>
  <pageSetup paperSize="9" fitToWidth="0" fitToHeight="0" orientation="landscape" r:id="rId8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40B6-6152-41AF-945B-8FA2D71400A3}">
  <sheetPr codeName="Feuil19"/>
  <dimension ref="A1:S515"/>
  <sheetViews>
    <sheetView zoomScale="70" zoomScaleNormal="70" workbookViewId="0">
      <pane xSplit="4" ySplit="1" topLeftCell="E2" activePane="bottomRight" state="frozen"/>
      <selection pane="topRight" activeCell="D1" sqref="D1"/>
      <selection pane="bottomLeft" activeCell="A2" sqref="A2"/>
      <selection pane="bottomRight"/>
    </sheetView>
  </sheetViews>
  <sheetFormatPr defaultColWidth="11" defaultRowHeight="14"/>
  <cols>
    <col min="1" max="1" width="22" style="211" customWidth="1"/>
    <col min="2" max="3" width="33" style="212" customWidth="1"/>
    <col min="4" max="4" width="33.5" style="85" bestFit="1" customWidth="1"/>
    <col min="5" max="5" width="58" style="182" customWidth="1"/>
    <col min="6" max="6" width="58" style="83" customWidth="1"/>
    <col min="7" max="7" width="30.5" style="213" bestFit="1" customWidth="1"/>
    <col min="8" max="8" width="30.5" style="83" bestFit="1" customWidth="1"/>
    <col min="9" max="9" width="33.5" style="213" bestFit="1" customWidth="1"/>
    <col min="10" max="19" width="7" style="104" customWidth="1"/>
    <col min="23" max="23" width="10.5" customWidth="1"/>
  </cols>
  <sheetData>
    <row r="1" spans="1:19" ht="123" customHeight="1" thickBot="1">
      <c r="A1" s="50" t="s">
        <v>22</v>
      </c>
      <c r="B1" s="51" t="s">
        <v>23</v>
      </c>
      <c r="C1" s="51" t="s">
        <v>24</v>
      </c>
      <c r="D1" s="51" t="s">
        <v>25</v>
      </c>
      <c r="E1" s="52" t="s">
        <v>26</v>
      </c>
      <c r="F1" s="53" t="s">
        <v>27</v>
      </c>
      <c r="G1" s="54" t="s">
        <v>18</v>
      </c>
      <c r="H1" s="55" t="s">
        <v>28</v>
      </c>
      <c r="I1" s="53" t="s">
        <v>20</v>
      </c>
      <c r="J1" s="56" t="s">
        <v>29</v>
      </c>
      <c r="K1" s="57" t="s">
        <v>7</v>
      </c>
      <c r="L1" s="58" t="s">
        <v>8</v>
      </c>
      <c r="M1" s="59" t="s">
        <v>9</v>
      </c>
      <c r="N1" s="60" t="s">
        <v>10</v>
      </c>
      <c r="O1" s="61" t="s">
        <v>11</v>
      </c>
      <c r="P1" s="62" t="s">
        <v>12</v>
      </c>
      <c r="Q1" s="63" t="s">
        <v>13</v>
      </c>
      <c r="R1" s="64" t="s">
        <v>30</v>
      </c>
      <c r="S1" s="65" t="s">
        <v>15</v>
      </c>
    </row>
    <row r="2" spans="1:19" ht="54.75" customHeight="1">
      <c r="A2" s="66" t="s">
        <v>31</v>
      </c>
      <c r="B2" s="67" t="s">
        <v>32</v>
      </c>
      <c r="C2" s="68" t="s">
        <v>33</v>
      </c>
      <c r="D2" s="69" t="s">
        <v>34</v>
      </c>
      <c r="E2" s="70" t="s">
        <v>35</v>
      </c>
      <c r="F2" s="71" t="s">
        <v>36</v>
      </c>
      <c r="G2" s="70" t="s">
        <v>37</v>
      </c>
      <c r="H2" s="72" t="s">
        <v>38</v>
      </c>
      <c r="I2" s="71" t="s">
        <v>39</v>
      </c>
      <c r="J2" s="73" t="s">
        <v>40</v>
      </c>
      <c r="K2" s="74" t="s">
        <v>40</v>
      </c>
      <c r="L2" s="74"/>
      <c r="M2" s="74"/>
      <c r="N2" s="74"/>
      <c r="O2" s="74"/>
      <c r="P2" s="74" t="s">
        <v>40</v>
      </c>
      <c r="Q2" s="74"/>
      <c r="R2" s="75"/>
      <c r="S2" s="76"/>
    </row>
    <row r="3" spans="1:19" ht="54.75" customHeight="1">
      <c r="A3" s="77" t="s">
        <v>31</v>
      </c>
      <c r="B3" s="78" t="s">
        <v>32</v>
      </c>
      <c r="C3" s="79" t="s">
        <v>33</v>
      </c>
      <c r="D3" s="80" t="s">
        <v>41</v>
      </c>
      <c r="E3" s="81" t="s">
        <v>42</v>
      </c>
      <c r="F3" s="82" t="s">
        <v>43</v>
      </c>
      <c r="G3" s="81" t="s">
        <v>44</v>
      </c>
      <c r="H3" s="83" t="s">
        <v>45</v>
      </c>
      <c r="I3" s="82" t="s">
        <v>46</v>
      </c>
      <c r="J3" s="84"/>
      <c r="K3" s="85" t="s">
        <v>40</v>
      </c>
      <c r="L3" s="85"/>
      <c r="M3" s="85" t="s">
        <v>40</v>
      </c>
      <c r="N3" s="85"/>
      <c r="O3" s="85" t="s">
        <v>40</v>
      </c>
      <c r="P3" s="85" t="s">
        <v>40</v>
      </c>
      <c r="Q3" s="85"/>
      <c r="R3" s="85"/>
      <c r="S3" s="86"/>
    </row>
    <row r="4" spans="1:19" ht="54.75" customHeight="1">
      <c r="A4" s="77" t="s">
        <v>31</v>
      </c>
      <c r="B4" s="78" t="s">
        <v>32</v>
      </c>
      <c r="C4" s="79" t="s">
        <v>33</v>
      </c>
      <c r="D4" s="80" t="s">
        <v>47</v>
      </c>
      <c r="E4" s="81" t="s">
        <v>48</v>
      </c>
      <c r="F4" s="82" t="s">
        <v>36</v>
      </c>
      <c r="G4" s="81" t="s">
        <v>49</v>
      </c>
      <c r="H4" s="83" t="s">
        <v>50</v>
      </c>
      <c r="I4" s="82" t="s">
        <v>51</v>
      </c>
      <c r="J4" s="84"/>
      <c r="K4" s="85"/>
      <c r="L4" s="85"/>
      <c r="M4" s="85"/>
      <c r="N4" s="85"/>
      <c r="O4" s="85" t="s">
        <v>40</v>
      </c>
      <c r="P4" s="85"/>
      <c r="Q4" s="85"/>
      <c r="R4" s="85"/>
      <c r="S4" s="86"/>
    </row>
    <row r="5" spans="1:19" ht="54.75" customHeight="1">
      <c r="A5" s="77" t="s">
        <v>31</v>
      </c>
      <c r="B5" s="78" t="s">
        <v>32</v>
      </c>
      <c r="C5" s="79" t="s">
        <v>33</v>
      </c>
      <c r="D5" s="80" t="s">
        <v>52</v>
      </c>
      <c r="E5" s="81" t="s">
        <v>53</v>
      </c>
      <c r="F5" s="82" t="s">
        <v>54</v>
      </c>
      <c r="G5" s="81" t="s">
        <v>55</v>
      </c>
      <c r="H5" s="83" t="s">
        <v>56</v>
      </c>
      <c r="I5" s="82" t="s">
        <v>57</v>
      </c>
      <c r="J5" s="84"/>
      <c r="K5" s="85"/>
      <c r="L5" s="85"/>
      <c r="M5" s="85"/>
      <c r="N5" s="85"/>
      <c r="O5" s="85" t="s">
        <v>40</v>
      </c>
      <c r="P5" s="85"/>
      <c r="Q5" s="85" t="s">
        <v>40</v>
      </c>
      <c r="R5" s="85" t="s">
        <v>40</v>
      </c>
      <c r="S5" s="86" t="s">
        <v>40</v>
      </c>
    </row>
    <row r="6" spans="1:19" ht="54.75" customHeight="1">
      <c r="A6" s="77" t="s">
        <v>31</v>
      </c>
      <c r="B6" s="78" t="s">
        <v>32</v>
      </c>
      <c r="C6" s="79" t="s">
        <v>33</v>
      </c>
      <c r="D6" s="80" t="s">
        <v>58</v>
      </c>
      <c r="E6" s="81" t="s">
        <v>42</v>
      </c>
      <c r="F6" s="82" t="s">
        <v>36</v>
      </c>
      <c r="G6" s="81" t="s">
        <v>59</v>
      </c>
      <c r="H6" s="83" t="s">
        <v>60</v>
      </c>
      <c r="I6" s="82" t="s">
        <v>61</v>
      </c>
      <c r="J6" s="84"/>
      <c r="K6" s="85" t="s">
        <v>40</v>
      </c>
      <c r="L6" s="85"/>
      <c r="M6" s="85" t="s">
        <v>40</v>
      </c>
      <c r="N6" s="85" t="s">
        <v>40</v>
      </c>
      <c r="O6" s="85"/>
      <c r="P6" s="85"/>
      <c r="Q6" s="85"/>
      <c r="R6" s="85"/>
      <c r="S6" s="86"/>
    </row>
    <row r="7" spans="1:19" ht="54.75" customHeight="1">
      <c r="A7" s="77" t="s">
        <v>31</v>
      </c>
      <c r="B7" s="78" t="s">
        <v>32</v>
      </c>
      <c r="C7" s="79" t="s">
        <v>62</v>
      </c>
      <c r="D7" s="80" t="s">
        <v>63</v>
      </c>
      <c r="E7" s="87" t="s">
        <v>64</v>
      </c>
      <c r="F7" s="82"/>
      <c r="G7" s="87" t="s">
        <v>65</v>
      </c>
      <c r="H7" s="83">
        <v>306937444838</v>
      </c>
      <c r="I7" s="82" t="s">
        <v>66</v>
      </c>
      <c r="J7" s="84"/>
      <c r="K7" s="85"/>
      <c r="L7" s="85"/>
      <c r="M7" s="85"/>
      <c r="N7" s="85"/>
      <c r="O7" s="85"/>
      <c r="P7" s="85"/>
      <c r="Q7" s="85" t="s">
        <v>40</v>
      </c>
      <c r="R7" s="85" t="s">
        <v>40</v>
      </c>
      <c r="S7" s="86" t="s">
        <v>40</v>
      </c>
    </row>
    <row r="8" spans="1:19" ht="54.75" customHeight="1">
      <c r="A8" s="77" t="s">
        <v>31</v>
      </c>
      <c r="B8" s="78" t="s">
        <v>32</v>
      </c>
      <c r="C8" s="79" t="s">
        <v>62</v>
      </c>
      <c r="D8" s="80" t="s">
        <v>67</v>
      </c>
      <c r="E8" s="87" t="s">
        <v>68</v>
      </c>
      <c r="F8" s="82"/>
      <c r="G8" s="81" t="s">
        <v>69</v>
      </c>
      <c r="H8" s="83">
        <v>351932297939</v>
      </c>
      <c r="I8" s="82" t="s">
        <v>70</v>
      </c>
      <c r="J8" s="84"/>
      <c r="K8" s="85"/>
      <c r="L8" s="85"/>
      <c r="M8" s="85"/>
      <c r="N8" s="85"/>
      <c r="O8" s="85"/>
      <c r="P8" s="85"/>
      <c r="Q8" s="85" t="s">
        <v>40</v>
      </c>
      <c r="R8" s="85" t="s">
        <v>40</v>
      </c>
      <c r="S8" s="86" t="s">
        <v>40</v>
      </c>
    </row>
    <row r="9" spans="1:19" ht="54.75" customHeight="1">
      <c r="A9" s="77" t="s">
        <v>31</v>
      </c>
      <c r="B9" s="78" t="s">
        <v>32</v>
      </c>
      <c r="C9" s="79" t="s">
        <v>62</v>
      </c>
      <c r="D9" s="80" t="s">
        <v>71</v>
      </c>
      <c r="E9" s="87" t="s">
        <v>72</v>
      </c>
      <c r="F9" s="82"/>
      <c r="G9" s="81" t="s">
        <v>73</v>
      </c>
      <c r="H9" s="83" t="s">
        <v>74</v>
      </c>
      <c r="I9" s="82" t="s">
        <v>75</v>
      </c>
      <c r="J9" s="84"/>
      <c r="K9" s="85"/>
      <c r="L9" s="85"/>
      <c r="M9" s="85"/>
      <c r="N9" s="85"/>
      <c r="O9" s="85"/>
      <c r="P9" s="85"/>
      <c r="Q9" s="85"/>
      <c r="R9" s="85"/>
      <c r="S9" s="86"/>
    </row>
    <row r="10" spans="1:19" ht="54.75" customHeight="1">
      <c r="A10" s="77" t="s">
        <v>31</v>
      </c>
      <c r="B10" s="78" t="s">
        <v>32</v>
      </c>
      <c r="C10" s="79" t="s">
        <v>33</v>
      </c>
      <c r="D10" s="80" t="s">
        <v>76</v>
      </c>
      <c r="E10" s="87" t="s">
        <v>77</v>
      </c>
      <c r="F10" s="82"/>
      <c r="G10" s="81" t="s">
        <v>78</v>
      </c>
      <c r="H10" s="83" t="s">
        <v>79</v>
      </c>
      <c r="I10" s="82" t="s">
        <v>80</v>
      </c>
      <c r="J10" s="84"/>
      <c r="K10" s="85"/>
      <c r="L10" s="85"/>
      <c r="M10" s="85"/>
      <c r="N10" s="85"/>
      <c r="O10" s="85"/>
      <c r="P10" s="85"/>
      <c r="Q10" s="85" t="s">
        <v>40</v>
      </c>
      <c r="R10" s="85" t="s">
        <v>40</v>
      </c>
      <c r="S10" s="86" t="s">
        <v>40</v>
      </c>
    </row>
    <row r="11" spans="1:19" ht="54.75" customHeight="1">
      <c r="A11" s="77" t="s">
        <v>31</v>
      </c>
      <c r="B11" s="78" t="s">
        <v>32</v>
      </c>
      <c r="C11" s="79" t="s">
        <v>33</v>
      </c>
      <c r="D11" s="80" t="s">
        <v>81</v>
      </c>
      <c r="E11" s="81" t="s">
        <v>82</v>
      </c>
      <c r="F11" s="82"/>
      <c r="G11" s="81" t="s">
        <v>83</v>
      </c>
      <c r="H11" s="83" t="s">
        <v>84</v>
      </c>
      <c r="I11" s="82" t="s">
        <v>85</v>
      </c>
      <c r="J11" s="84"/>
      <c r="K11" s="85"/>
      <c r="L11" s="85"/>
      <c r="M11" s="85"/>
      <c r="N11" s="85"/>
      <c r="O11" s="85"/>
      <c r="P11" s="85"/>
      <c r="Q11" s="85"/>
      <c r="R11" s="85"/>
      <c r="S11" s="86"/>
    </row>
    <row r="12" spans="1:19" ht="54.75" customHeight="1">
      <c r="A12" s="77" t="s">
        <v>31</v>
      </c>
      <c r="B12" s="78" t="s">
        <v>32</v>
      </c>
      <c r="C12" s="79" t="s">
        <v>33</v>
      </c>
      <c r="D12" s="80" t="s">
        <v>86</v>
      </c>
      <c r="E12" s="81" t="s">
        <v>87</v>
      </c>
      <c r="F12" s="82"/>
      <c r="G12" s="81" t="s">
        <v>88</v>
      </c>
      <c r="H12" s="83" t="s">
        <v>89</v>
      </c>
      <c r="I12" s="82" t="s">
        <v>90</v>
      </c>
      <c r="J12" s="84"/>
      <c r="K12" s="85"/>
      <c r="L12" s="85"/>
      <c r="M12" s="85"/>
      <c r="N12" s="85"/>
      <c r="O12" s="85"/>
      <c r="P12" s="85"/>
      <c r="Q12" s="85" t="s">
        <v>40</v>
      </c>
      <c r="R12" s="85" t="s">
        <v>40</v>
      </c>
      <c r="S12" s="86" t="s">
        <v>40</v>
      </c>
    </row>
    <row r="13" spans="1:19" ht="54.75" customHeight="1">
      <c r="A13" s="77" t="s">
        <v>31</v>
      </c>
      <c r="B13" s="78" t="s">
        <v>32</v>
      </c>
      <c r="C13" s="79" t="s">
        <v>33</v>
      </c>
      <c r="D13" s="80" t="s">
        <v>91</v>
      </c>
      <c r="E13" s="81" t="s">
        <v>92</v>
      </c>
      <c r="F13" s="82" t="s">
        <v>93</v>
      </c>
      <c r="G13" s="81" t="s">
        <v>94</v>
      </c>
      <c r="H13" s="83" t="s">
        <v>95</v>
      </c>
      <c r="I13" s="82" t="s">
        <v>96</v>
      </c>
      <c r="J13" s="84"/>
      <c r="K13" s="85" t="s">
        <v>40</v>
      </c>
      <c r="L13" s="85"/>
      <c r="M13" s="85" t="s">
        <v>40</v>
      </c>
      <c r="N13" s="85"/>
      <c r="O13" s="85"/>
      <c r="P13" s="85"/>
      <c r="Q13" s="85"/>
      <c r="R13" s="85"/>
      <c r="S13" s="86"/>
    </row>
    <row r="14" spans="1:19" ht="54.75" customHeight="1">
      <c r="A14" s="77" t="s">
        <v>31</v>
      </c>
      <c r="B14" s="78" t="s">
        <v>32</v>
      </c>
      <c r="C14" s="79" t="s">
        <v>62</v>
      </c>
      <c r="D14" s="80" t="s">
        <v>97</v>
      </c>
      <c r="E14" s="81" t="s">
        <v>98</v>
      </c>
      <c r="F14" s="82" t="s">
        <v>99</v>
      </c>
      <c r="G14" s="81" t="s">
        <v>100</v>
      </c>
      <c r="H14" s="83" t="s">
        <v>101</v>
      </c>
      <c r="I14" s="82" t="s">
        <v>102</v>
      </c>
      <c r="J14" s="84"/>
      <c r="K14" s="85" t="s">
        <v>40</v>
      </c>
      <c r="L14" s="85"/>
      <c r="M14" s="85" t="s">
        <v>40</v>
      </c>
      <c r="N14" s="85"/>
      <c r="O14" s="85"/>
      <c r="P14" s="85"/>
      <c r="Q14" s="85"/>
      <c r="R14" s="85"/>
      <c r="S14" s="86"/>
    </row>
    <row r="15" spans="1:19" ht="54.75" customHeight="1">
      <c r="A15" s="77" t="s">
        <v>31</v>
      </c>
      <c r="B15" s="78" t="s">
        <v>32</v>
      </c>
      <c r="C15" s="79" t="s">
        <v>33</v>
      </c>
      <c r="D15" s="80" t="s">
        <v>103</v>
      </c>
      <c r="E15" s="81" t="s">
        <v>104</v>
      </c>
      <c r="F15" s="82" t="s">
        <v>99</v>
      </c>
      <c r="G15" s="81" t="s">
        <v>105</v>
      </c>
      <c r="H15" s="83" t="s">
        <v>106</v>
      </c>
      <c r="I15" s="82" t="s">
        <v>107</v>
      </c>
      <c r="J15" s="84"/>
      <c r="K15" s="85" t="s">
        <v>40</v>
      </c>
      <c r="L15" s="85"/>
      <c r="M15" s="85" t="s">
        <v>40</v>
      </c>
      <c r="N15" s="85" t="s">
        <v>40</v>
      </c>
      <c r="O15" s="85"/>
      <c r="P15" s="85"/>
      <c r="Q15" s="85"/>
      <c r="R15" s="85"/>
      <c r="S15" s="86"/>
    </row>
    <row r="16" spans="1:19" ht="54.75" customHeight="1">
      <c r="A16" s="77" t="s">
        <v>31</v>
      </c>
      <c r="B16" s="78" t="s">
        <v>32</v>
      </c>
      <c r="C16" s="79" t="s">
        <v>33</v>
      </c>
      <c r="D16" s="80" t="s">
        <v>108</v>
      </c>
      <c r="E16" s="81" t="s">
        <v>109</v>
      </c>
      <c r="F16" s="82" t="s">
        <v>110</v>
      </c>
      <c r="G16" s="81" t="s">
        <v>111</v>
      </c>
      <c r="H16" s="83" t="s">
        <v>112</v>
      </c>
      <c r="I16" s="82" t="s">
        <v>113</v>
      </c>
      <c r="J16" s="84"/>
      <c r="K16" s="85"/>
      <c r="L16" s="85"/>
      <c r="M16" s="85" t="s">
        <v>40</v>
      </c>
      <c r="N16" s="85"/>
      <c r="O16" s="85" t="s">
        <v>40</v>
      </c>
      <c r="P16" s="85"/>
      <c r="Q16" s="85"/>
      <c r="R16" s="85"/>
      <c r="S16" s="86"/>
    </row>
    <row r="17" spans="1:19" ht="54.75" customHeight="1">
      <c r="A17" s="77" t="s">
        <v>31</v>
      </c>
      <c r="B17" s="78" t="s">
        <v>32</v>
      </c>
      <c r="C17" s="79" t="s">
        <v>33</v>
      </c>
      <c r="D17" s="80" t="s">
        <v>114</v>
      </c>
      <c r="E17" s="81" t="s">
        <v>115</v>
      </c>
      <c r="F17" s="82" t="s">
        <v>36</v>
      </c>
      <c r="G17" s="81" t="s">
        <v>116</v>
      </c>
      <c r="H17" s="83" t="s">
        <v>117</v>
      </c>
      <c r="I17" s="82" t="s">
        <v>118</v>
      </c>
      <c r="J17" s="84"/>
      <c r="K17" s="85" t="s">
        <v>40</v>
      </c>
      <c r="L17" s="85"/>
      <c r="M17" s="85" t="s">
        <v>40</v>
      </c>
      <c r="N17" s="85"/>
      <c r="O17" s="85"/>
      <c r="P17" s="85"/>
      <c r="Q17" s="85"/>
      <c r="R17" s="85"/>
      <c r="S17" s="86"/>
    </row>
    <row r="18" spans="1:19" ht="54.75" customHeight="1">
      <c r="A18" s="77" t="s">
        <v>31</v>
      </c>
      <c r="B18" s="78" t="s">
        <v>32</v>
      </c>
      <c r="C18" s="79" t="s">
        <v>33</v>
      </c>
      <c r="D18" s="80" t="s">
        <v>119</v>
      </c>
      <c r="E18" s="81" t="s">
        <v>120</v>
      </c>
      <c r="F18" s="82" t="s">
        <v>121</v>
      </c>
      <c r="G18" s="81" t="s">
        <v>122</v>
      </c>
      <c r="H18" s="83" t="s">
        <v>123</v>
      </c>
      <c r="I18" s="82" t="s">
        <v>124</v>
      </c>
      <c r="J18" s="84" t="s">
        <v>40</v>
      </c>
      <c r="K18" s="85" t="s">
        <v>40</v>
      </c>
      <c r="L18" s="85"/>
      <c r="M18" s="85" t="s">
        <v>40</v>
      </c>
      <c r="N18" s="85" t="s">
        <v>40</v>
      </c>
      <c r="O18" s="85"/>
      <c r="P18" s="85"/>
      <c r="Q18" s="85"/>
      <c r="R18" s="85"/>
      <c r="S18" s="86" t="s">
        <v>125</v>
      </c>
    </row>
    <row r="19" spans="1:19" ht="54.75" customHeight="1">
      <c r="A19" s="77" t="s">
        <v>31</v>
      </c>
      <c r="B19" s="78" t="s">
        <v>32</v>
      </c>
      <c r="C19" s="79" t="s">
        <v>33</v>
      </c>
      <c r="D19" s="80" t="s">
        <v>126</v>
      </c>
      <c r="E19" s="81" t="s">
        <v>109</v>
      </c>
      <c r="F19" s="82" t="s">
        <v>127</v>
      </c>
      <c r="G19" s="81" t="s">
        <v>128</v>
      </c>
      <c r="H19" s="83" t="s">
        <v>129</v>
      </c>
      <c r="I19" s="82" t="s">
        <v>130</v>
      </c>
      <c r="J19" s="84" t="s">
        <v>40</v>
      </c>
      <c r="K19" s="85" t="s">
        <v>40</v>
      </c>
      <c r="L19" s="85"/>
      <c r="M19" s="85" t="s">
        <v>40</v>
      </c>
      <c r="N19" s="85"/>
      <c r="O19" s="85"/>
      <c r="P19" s="85" t="s">
        <v>40</v>
      </c>
      <c r="Q19" s="85"/>
      <c r="R19" s="85"/>
      <c r="S19" s="86"/>
    </row>
    <row r="20" spans="1:19" ht="54.75" customHeight="1">
      <c r="A20" s="77" t="s">
        <v>31</v>
      </c>
      <c r="B20" s="78" t="s">
        <v>32</v>
      </c>
      <c r="C20" s="79" t="s">
        <v>62</v>
      </c>
      <c r="D20" s="80" t="s">
        <v>131</v>
      </c>
      <c r="E20" s="81" t="s">
        <v>132</v>
      </c>
      <c r="F20" s="82" t="s">
        <v>36</v>
      </c>
      <c r="G20" s="81" t="s">
        <v>133</v>
      </c>
      <c r="H20" s="83" t="s">
        <v>134</v>
      </c>
      <c r="I20" s="82" t="s">
        <v>135</v>
      </c>
      <c r="J20" s="84"/>
      <c r="K20" s="85"/>
      <c r="L20" s="85"/>
      <c r="M20" s="85"/>
      <c r="N20" s="85"/>
      <c r="O20" s="85" t="s">
        <v>40</v>
      </c>
      <c r="P20" s="85"/>
      <c r="Q20" s="85"/>
      <c r="R20" s="85"/>
      <c r="S20" s="86"/>
    </row>
    <row r="21" spans="1:19" ht="54.75" customHeight="1" thickBot="1">
      <c r="A21" s="77" t="s">
        <v>31</v>
      </c>
      <c r="B21" s="88" t="s">
        <v>32</v>
      </c>
      <c r="C21" s="89" t="s">
        <v>62</v>
      </c>
      <c r="D21" s="90" t="s">
        <v>136</v>
      </c>
      <c r="E21" s="91" t="s">
        <v>137</v>
      </c>
      <c r="F21" s="92"/>
      <c r="G21" s="91" t="s">
        <v>138</v>
      </c>
      <c r="H21" s="93">
        <v>499345672515</v>
      </c>
      <c r="I21" s="92" t="s">
        <v>139</v>
      </c>
      <c r="J21" s="94"/>
      <c r="K21" s="95"/>
      <c r="L21" s="95"/>
      <c r="M21" s="95"/>
      <c r="N21" s="95"/>
      <c r="O21" s="95"/>
      <c r="P21" s="95"/>
      <c r="Q21" s="95"/>
      <c r="R21" s="95"/>
      <c r="S21" s="96"/>
    </row>
    <row r="22" spans="1:19" ht="54.75" customHeight="1">
      <c r="A22" s="77" t="s">
        <v>31</v>
      </c>
      <c r="B22" s="67" t="s">
        <v>140</v>
      </c>
      <c r="C22" s="68" t="s">
        <v>62</v>
      </c>
      <c r="D22" s="69" t="s">
        <v>141</v>
      </c>
      <c r="E22" s="70" t="s">
        <v>142</v>
      </c>
      <c r="F22" s="71"/>
      <c r="G22" s="70" t="s">
        <v>143</v>
      </c>
      <c r="H22" s="72" t="s">
        <v>144</v>
      </c>
      <c r="I22" s="71" t="s">
        <v>145</v>
      </c>
      <c r="J22" s="97"/>
      <c r="K22" s="98"/>
      <c r="L22" s="98"/>
      <c r="M22" s="98"/>
      <c r="N22" s="98"/>
      <c r="O22" s="98"/>
      <c r="P22" s="98"/>
      <c r="Q22" s="98"/>
      <c r="R22" s="98"/>
      <c r="S22" s="99"/>
    </row>
    <row r="23" spans="1:19" ht="54.75" customHeight="1" thickBot="1">
      <c r="A23" s="77" t="s">
        <v>31</v>
      </c>
      <c r="B23" s="88" t="s">
        <v>140</v>
      </c>
      <c r="C23" s="89" t="s">
        <v>62</v>
      </c>
      <c r="D23" s="90" t="s">
        <v>146</v>
      </c>
      <c r="E23" s="91" t="s">
        <v>147</v>
      </c>
      <c r="F23" s="92"/>
      <c r="G23" s="91" t="s">
        <v>148</v>
      </c>
      <c r="H23" s="93" t="s">
        <v>149</v>
      </c>
      <c r="I23" s="92" t="s">
        <v>150</v>
      </c>
      <c r="J23" s="100"/>
      <c r="K23" s="101"/>
      <c r="L23" s="101"/>
      <c r="M23" s="101"/>
      <c r="N23" s="101"/>
      <c r="O23" s="101"/>
      <c r="P23" s="101"/>
      <c r="Q23" s="101"/>
      <c r="R23" s="101"/>
      <c r="S23" s="102"/>
    </row>
    <row r="24" spans="1:19" ht="54.75" customHeight="1">
      <c r="A24" s="77" t="s">
        <v>31</v>
      </c>
      <c r="B24" s="67" t="s">
        <v>151</v>
      </c>
      <c r="C24" s="68" t="s">
        <v>62</v>
      </c>
      <c r="D24" s="69" t="s">
        <v>152</v>
      </c>
      <c r="E24" s="70" t="s">
        <v>153</v>
      </c>
      <c r="F24" s="71"/>
      <c r="G24" s="70" t="s">
        <v>154</v>
      </c>
      <c r="H24" s="72" t="s">
        <v>155</v>
      </c>
      <c r="I24" s="71" t="s">
        <v>156</v>
      </c>
      <c r="J24" s="97"/>
      <c r="K24" s="98"/>
      <c r="L24" s="98"/>
      <c r="M24" s="98"/>
      <c r="N24" s="98"/>
      <c r="O24" s="98"/>
      <c r="P24" s="98"/>
      <c r="Q24" s="98"/>
      <c r="R24" s="98"/>
      <c r="S24" s="99"/>
    </row>
    <row r="25" spans="1:19" ht="54.75" customHeight="1">
      <c r="A25" s="77" t="s">
        <v>31</v>
      </c>
      <c r="B25" s="78" t="s">
        <v>151</v>
      </c>
      <c r="C25" s="79" t="s">
        <v>62</v>
      </c>
      <c r="D25" s="80" t="s">
        <v>157</v>
      </c>
      <c r="E25" s="81" t="s">
        <v>158</v>
      </c>
      <c r="F25" s="82"/>
      <c r="G25" s="81" t="s">
        <v>159</v>
      </c>
      <c r="H25" s="83" t="s">
        <v>160</v>
      </c>
      <c r="I25" s="82" t="s">
        <v>161</v>
      </c>
      <c r="J25" s="103"/>
      <c r="S25" s="105"/>
    </row>
    <row r="26" spans="1:19" ht="54.75" customHeight="1" thickBot="1">
      <c r="A26" s="106" t="s">
        <v>31</v>
      </c>
      <c r="B26" s="88" t="s">
        <v>151</v>
      </c>
      <c r="C26" s="89" t="s">
        <v>62</v>
      </c>
      <c r="D26" s="90" t="s">
        <v>162</v>
      </c>
      <c r="E26" s="91" t="s">
        <v>153</v>
      </c>
      <c r="F26" s="92"/>
      <c r="G26" s="91" t="s">
        <v>163</v>
      </c>
      <c r="H26" s="93">
        <v>688217659</v>
      </c>
      <c r="I26" s="92" t="s">
        <v>164</v>
      </c>
      <c r="J26" s="100"/>
      <c r="K26" s="101"/>
      <c r="L26" s="101"/>
      <c r="M26" s="101"/>
      <c r="N26" s="101"/>
      <c r="O26" s="101"/>
      <c r="P26" s="101"/>
      <c r="Q26" s="101"/>
      <c r="R26" s="101"/>
      <c r="S26" s="102"/>
    </row>
    <row r="27" spans="1:19" ht="54.75" customHeight="1">
      <c r="A27" s="107" t="s">
        <v>165</v>
      </c>
      <c r="B27" s="67" t="s">
        <v>166</v>
      </c>
      <c r="C27" s="68" t="s">
        <v>62</v>
      </c>
      <c r="D27" s="69" t="s">
        <v>167</v>
      </c>
      <c r="E27" s="70" t="s">
        <v>168</v>
      </c>
      <c r="F27" s="71"/>
      <c r="G27" s="70" t="s">
        <v>169</v>
      </c>
      <c r="H27" s="72" t="s">
        <v>170</v>
      </c>
      <c r="I27" s="71" t="s">
        <v>171</v>
      </c>
      <c r="J27" s="108" t="s">
        <v>40</v>
      </c>
      <c r="K27" s="109" t="s">
        <v>40</v>
      </c>
      <c r="L27" s="109" t="s">
        <v>40</v>
      </c>
      <c r="M27" s="109" t="s">
        <v>40</v>
      </c>
      <c r="N27" s="109" t="s">
        <v>40</v>
      </c>
      <c r="O27" s="109" t="s">
        <v>40</v>
      </c>
      <c r="P27" s="109" t="s">
        <v>40</v>
      </c>
      <c r="Q27" s="109" t="s">
        <v>40</v>
      </c>
      <c r="R27" s="110" t="s">
        <v>40</v>
      </c>
      <c r="S27" s="111"/>
    </row>
    <row r="28" spans="1:19" ht="54.75" customHeight="1">
      <c r="A28" s="112" t="s">
        <v>165</v>
      </c>
      <c r="B28" s="78" t="s">
        <v>166</v>
      </c>
      <c r="C28" s="79" t="s">
        <v>62</v>
      </c>
      <c r="D28" s="80" t="s">
        <v>172</v>
      </c>
      <c r="E28" s="81" t="s">
        <v>173</v>
      </c>
      <c r="F28" s="82"/>
      <c r="G28" s="81" t="s">
        <v>174</v>
      </c>
      <c r="H28" s="83" t="s">
        <v>175</v>
      </c>
      <c r="I28" s="82" t="s">
        <v>176</v>
      </c>
      <c r="J28" s="113" t="s">
        <v>40</v>
      </c>
      <c r="K28" s="114" t="s">
        <v>40</v>
      </c>
      <c r="L28" s="114" t="s">
        <v>40</v>
      </c>
      <c r="M28" s="114"/>
      <c r="N28" s="114"/>
      <c r="O28" s="114"/>
      <c r="P28" s="114" t="s">
        <v>40</v>
      </c>
      <c r="Q28" s="114" t="s">
        <v>40</v>
      </c>
      <c r="R28" s="115"/>
      <c r="S28" s="116" t="s">
        <v>40</v>
      </c>
    </row>
    <row r="29" spans="1:19" ht="54.75" customHeight="1">
      <c r="A29" s="112" t="s">
        <v>165</v>
      </c>
      <c r="B29" s="78" t="s">
        <v>166</v>
      </c>
      <c r="C29" s="79" t="s">
        <v>62</v>
      </c>
      <c r="D29" s="80" t="s">
        <v>177</v>
      </c>
      <c r="E29" s="81" t="s">
        <v>178</v>
      </c>
      <c r="F29" s="82"/>
      <c r="G29" s="81" t="s">
        <v>179</v>
      </c>
      <c r="H29" s="83" t="s">
        <v>180</v>
      </c>
      <c r="I29" s="82" t="s">
        <v>181</v>
      </c>
      <c r="J29" s="113" t="s">
        <v>40</v>
      </c>
      <c r="K29" s="114" t="s">
        <v>40</v>
      </c>
      <c r="L29" s="114" t="s">
        <v>40</v>
      </c>
      <c r="M29" s="114" t="s">
        <v>40</v>
      </c>
      <c r="N29" s="114" t="s">
        <v>40</v>
      </c>
      <c r="O29" s="114" t="s">
        <v>40</v>
      </c>
      <c r="P29" s="114" t="s">
        <v>40</v>
      </c>
      <c r="Q29" s="114" t="s">
        <v>40</v>
      </c>
      <c r="R29" s="115"/>
      <c r="S29" s="116" t="s">
        <v>40</v>
      </c>
    </row>
    <row r="30" spans="1:19" ht="54.75" customHeight="1">
      <c r="A30" s="112" t="s">
        <v>165</v>
      </c>
      <c r="B30" s="78" t="s">
        <v>166</v>
      </c>
      <c r="C30" s="79" t="s">
        <v>62</v>
      </c>
      <c r="D30" s="80" t="s">
        <v>182</v>
      </c>
      <c r="E30" s="81" t="s">
        <v>183</v>
      </c>
      <c r="F30" s="82"/>
      <c r="G30" s="81" t="s">
        <v>184</v>
      </c>
      <c r="H30" s="83" t="s">
        <v>185</v>
      </c>
      <c r="I30" s="82" t="s">
        <v>186</v>
      </c>
      <c r="J30" s="113" t="s">
        <v>40</v>
      </c>
      <c r="K30" s="114" t="s">
        <v>40</v>
      </c>
      <c r="L30" s="114" t="s">
        <v>40</v>
      </c>
      <c r="M30" s="114" t="s">
        <v>40</v>
      </c>
      <c r="N30" s="114" t="s">
        <v>40</v>
      </c>
      <c r="O30" s="114" t="s">
        <v>40</v>
      </c>
      <c r="P30" s="114" t="s">
        <v>40</v>
      </c>
      <c r="Q30" s="114" t="s">
        <v>40</v>
      </c>
      <c r="R30" s="115"/>
      <c r="S30" s="116" t="s">
        <v>40</v>
      </c>
    </row>
    <row r="31" spans="1:19" ht="54.75" customHeight="1">
      <c r="A31" s="112" t="s">
        <v>165</v>
      </c>
      <c r="B31" s="78" t="s">
        <v>166</v>
      </c>
      <c r="C31" s="79" t="s">
        <v>62</v>
      </c>
      <c r="D31" s="80" t="s">
        <v>187</v>
      </c>
      <c r="E31" s="81"/>
      <c r="F31" s="82"/>
      <c r="G31" s="81" t="s">
        <v>188</v>
      </c>
      <c r="H31" s="83" t="s">
        <v>189</v>
      </c>
      <c r="I31" s="82" t="s">
        <v>190</v>
      </c>
      <c r="J31" s="113" t="s">
        <v>40</v>
      </c>
      <c r="K31" s="114" t="s">
        <v>40</v>
      </c>
      <c r="L31" s="114" t="s">
        <v>40</v>
      </c>
      <c r="M31" s="114" t="s">
        <v>40</v>
      </c>
      <c r="N31" s="114" t="s">
        <v>40</v>
      </c>
      <c r="O31" s="114" t="s">
        <v>40</v>
      </c>
      <c r="P31" s="114" t="s">
        <v>40</v>
      </c>
      <c r="Q31" s="114" t="s">
        <v>40</v>
      </c>
      <c r="R31" s="115"/>
      <c r="S31" s="116" t="s">
        <v>40</v>
      </c>
    </row>
    <row r="32" spans="1:19" ht="54.75" customHeight="1">
      <c r="A32" s="112" t="s">
        <v>165</v>
      </c>
      <c r="B32" s="78" t="s">
        <v>166</v>
      </c>
      <c r="C32" s="79" t="s">
        <v>62</v>
      </c>
      <c r="D32" s="80" t="s">
        <v>191</v>
      </c>
      <c r="E32" s="81"/>
      <c r="F32" s="82"/>
      <c r="G32" s="81" t="s">
        <v>192</v>
      </c>
      <c r="H32" s="83" t="s">
        <v>193</v>
      </c>
      <c r="I32" s="82" t="s">
        <v>194</v>
      </c>
      <c r="J32" s="113" t="s">
        <v>40</v>
      </c>
      <c r="K32" s="114" t="s">
        <v>40</v>
      </c>
      <c r="L32" s="114" t="s">
        <v>40</v>
      </c>
      <c r="M32" s="114" t="s">
        <v>40</v>
      </c>
      <c r="N32" s="114" t="s">
        <v>40</v>
      </c>
      <c r="O32" s="114" t="s">
        <v>40</v>
      </c>
      <c r="P32" s="114" t="s">
        <v>40</v>
      </c>
      <c r="Q32" s="114" t="s">
        <v>40</v>
      </c>
      <c r="R32" s="115"/>
      <c r="S32" s="116" t="s">
        <v>40</v>
      </c>
    </row>
    <row r="33" spans="1:19" ht="54.75" customHeight="1">
      <c r="A33" s="112" t="s">
        <v>165</v>
      </c>
      <c r="B33" s="78" t="s">
        <v>166</v>
      </c>
      <c r="C33" s="79" t="s">
        <v>62</v>
      </c>
      <c r="D33" s="80" t="s">
        <v>195</v>
      </c>
      <c r="E33" s="81" t="s">
        <v>196</v>
      </c>
      <c r="F33" s="82"/>
      <c r="G33" s="81" t="s">
        <v>197</v>
      </c>
      <c r="H33" s="83" t="s">
        <v>198</v>
      </c>
      <c r="I33" s="82" t="s">
        <v>199</v>
      </c>
      <c r="J33" s="113" t="s">
        <v>40</v>
      </c>
      <c r="K33" s="114" t="s">
        <v>40</v>
      </c>
      <c r="L33" s="114" t="s">
        <v>40</v>
      </c>
      <c r="M33" s="114" t="s">
        <v>40</v>
      </c>
      <c r="N33" s="114" t="s">
        <v>40</v>
      </c>
      <c r="O33" s="114" t="s">
        <v>40</v>
      </c>
      <c r="P33" s="114" t="s">
        <v>40</v>
      </c>
      <c r="Q33" s="114" t="s">
        <v>40</v>
      </c>
      <c r="R33" s="115"/>
      <c r="S33" s="116" t="s">
        <v>40</v>
      </c>
    </row>
    <row r="34" spans="1:19" ht="54.75" customHeight="1" thickBot="1">
      <c r="A34" s="112" t="s">
        <v>165</v>
      </c>
      <c r="B34" s="88" t="s">
        <v>166</v>
      </c>
      <c r="C34" s="89" t="s">
        <v>62</v>
      </c>
      <c r="D34" s="90" t="s">
        <v>200</v>
      </c>
      <c r="E34" s="91" t="s">
        <v>201</v>
      </c>
      <c r="F34" s="92"/>
      <c r="G34" s="91" t="s">
        <v>202</v>
      </c>
      <c r="H34" s="93">
        <v>351917550967</v>
      </c>
      <c r="I34" s="92" t="s">
        <v>203</v>
      </c>
      <c r="J34" s="117"/>
      <c r="K34" s="118"/>
      <c r="L34" s="118"/>
      <c r="M34" s="118"/>
      <c r="N34" s="118" t="s">
        <v>40</v>
      </c>
      <c r="O34" s="118" t="s">
        <v>40</v>
      </c>
      <c r="P34" s="118" t="s">
        <v>40</v>
      </c>
      <c r="Q34" s="118" t="s">
        <v>40</v>
      </c>
      <c r="R34" s="119" t="s">
        <v>40</v>
      </c>
      <c r="S34" s="120" t="s">
        <v>40</v>
      </c>
    </row>
    <row r="35" spans="1:19" ht="54.75" customHeight="1">
      <c r="A35" s="112" t="s">
        <v>165</v>
      </c>
      <c r="B35" s="67" t="s">
        <v>204</v>
      </c>
      <c r="C35" s="68" t="s">
        <v>62</v>
      </c>
      <c r="D35" s="69" t="s">
        <v>182</v>
      </c>
      <c r="E35" s="70" t="s">
        <v>183</v>
      </c>
      <c r="F35" s="71"/>
      <c r="G35" s="70" t="s">
        <v>184</v>
      </c>
      <c r="H35" s="72" t="s">
        <v>185</v>
      </c>
      <c r="I35" s="71" t="s">
        <v>186</v>
      </c>
      <c r="J35" s="108" t="s">
        <v>40</v>
      </c>
      <c r="K35" s="109" t="s">
        <v>40</v>
      </c>
      <c r="L35" s="109" t="s">
        <v>40</v>
      </c>
      <c r="M35" s="109" t="s">
        <v>40</v>
      </c>
      <c r="N35" s="109" t="s">
        <v>40</v>
      </c>
      <c r="O35" s="109" t="s">
        <v>40</v>
      </c>
      <c r="P35" s="109" t="s">
        <v>40</v>
      </c>
      <c r="Q35" s="109" t="s">
        <v>40</v>
      </c>
      <c r="R35" s="110"/>
      <c r="S35" s="111" t="s">
        <v>40</v>
      </c>
    </row>
    <row r="36" spans="1:19" ht="54.75" customHeight="1" thickBot="1">
      <c r="A36" s="112" t="s">
        <v>165</v>
      </c>
      <c r="B36" s="88" t="s">
        <v>204</v>
      </c>
      <c r="C36" s="89" t="s">
        <v>62</v>
      </c>
      <c r="D36" s="90" t="s">
        <v>191</v>
      </c>
      <c r="E36" s="91" t="s">
        <v>205</v>
      </c>
      <c r="F36" s="92"/>
      <c r="G36" s="91" t="s">
        <v>192</v>
      </c>
      <c r="H36" s="93" t="s">
        <v>193</v>
      </c>
      <c r="I36" s="92" t="s">
        <v>194</v>
      </c>
      <c r="J36" s="117" t="s">
        <v>40</v>
      </c>
      <c r="K36" s="118" t="s">
        <v>40</v>
      </c>
      <c r="L36" s="118" t="s">
        <v>40</v>
      </c>
      <c r="M36" s="118" t="s">
        <v>40</v>
      </c>
      <c r="N36" s="118" t="s">
        <v>40</v>
      </c>
      <c r="O36" s="118" t="s">
        <v>40</v>
      </c>
      <c r="P36" s="118" t="s">
        <v>40</v>
      </c>
      <c r="Q36" s="118" t="s">
        <v>40</v>
      </c>
      <c r="R36" s="119"/>
      <c r="S36" s="120" t="s">
        <v>40</v>
      </c>
    </row>
    <row r="37" spans="1:19" ht="54.75" customHeight="1">
      <c r="A37" s="112" t="s">
        <v>165</v>
      </c>
      <c r="B37" s="67" t="s">
        <v>206</v>
      </c>
      <c r="C37" s="68" t="s">
        <v>62</v>
      </c>
      <c r="D37" s="69" t="s">
        <v>207</v>
      </c>
      <c r="E37" s="121"/>
      <c r="F37" s="71"/>
      <c r="G37" s="70" t="s">
        <v>208</v>
      </c>
      <c r="H37" s="72" t="s">
        <v>209</v>
      </c>
      <c r="I37" s="71" t="s">
        <v>210</v>
      </c>
      <c r="J37" s="108" t="s">
        <v>40</v>
      </c>
      <c r="K37" s="109" t="s">
        <v>40</v>
      </c>
      <c r="L37" s="109" t="s">
        <v>40</v>
      </c>
      <c r="M37" s="109" t="s">
        <v>40</v>
      </c>
      <c r="N37" s="109" t="s">
        <v>40</v>
      </c>
      <c r="O37" s="109" t="s">
        <v>40</v>
      </c>
      <c r="P37" s="109" t="s">
        <v>40</v>
      </c>
      <c r="Q37" s="109" t="s">
        <v>40</v>
      </c>
      <c r="R37" s="110"/>
      <c r="S37" s="111" t="s">
        <v>40</v>
      </c>
    </row>
    <row r="38" spans="1:19" ht="54.75" customHeight="1" thickBot="1">
      <c r="A38" s="122" t="s">
        <v>165</v>
      </c>
      <c r="B38" s="88" t="s">
        <v>206</v>
      </c>
      <c r="C38" s="89" t="s">
        <v>62</v>
      </c>
      <c r="D38" s="90" t="s">
        <v>211</v>
      </c>
      <c r="E38" s="123"/>
      <c r="F38" s="92"/>
      <c r="G38" s="91" t="s">
        <v>212</v>
      </c>
      <c r="H38" s="93" t="s">
        <v>213</v>
      </c>
      <c r="I38" s="92" t="s">
        <v>214</v>
      </c>
      <c r="J38" s="117" t="s">
        <v>40</v>
      </c>
      <c r="K38" s="118" t="s">
        <v>40</v>
      </c>
      <c r="L38" s="118" t="s">
        <v>40</v>
      </c>
      <c r="M38" s="118" t="s">
        <v>40</v>
      </c>
      <c r="N38" s="118" t="s">
        <v>40</v>
      </c>
      <c r="O38" s="118" t="s">
        <v>40</v>
      </c>
      <c r="P38" s="118" t="s">
        <v>40</v>
      </c>
      <c r="Q38" s="118" t="s">
        <v>40</v>
      </c>
      <c r="R38" s="119"/>
      <c r="S38" s="120" t="s">
        <v>40</v>
      </c>
    </row>
    <row r="39" spans="1:19" ht="54.75" customHeight="1">
      <c r="A39" s="124" t="s">
        <v>215</v>
      </c>
      <c r="B39" s="67" t="s">
        <v>216</v>
      </c>
      <c r="C39" s="68" t="s">
        <v>217</v>
      </c>
      <c r="D39" s="69" t="s">
        <v>218</v>
      </c>
      <c r="E39" s="70" t="s">
        <v>219</v>
      </c>
      <c r="F39" s="71"/>
      <c r="G39" s="70" t="s">
        <v>220</v>
      </c>
      <c r="H39" s="72" t="s">
        <v>221</v>
      </c>
      <c r="I39" s="71" t="s">
        <v>222</v>
      </c>
      <c r="J39" s="125"/>
      <c r="K39" s="126"/>
      <c r="L39" s="126"/>
      <c r="M39" s="126"/>
      <c r="N39" s="126"/>
      <c r="O39" s="126"/>
      <c r="P39" s="126"/>
      <c r="Q39" s="126"/>
      <c r="R39" s="126"/>
      <c r="S39" s="127"/>
    </row>
    <row r="40" spans="1:19" ht="54.75" customHeight="1">
      <c r="A40" s="128" t="s">
        <v>215</v>
      </c>
      <c r="B40" s="78" t="s">
        <v>216</v>
      </c>
      <c r="C40" s="79" t="s">
        <v>217</v>
      </c>
      <c r="D40" s="80" t="s">
        <v>223</v>
      </c>
      <c r="E40" s="81"/>
      <c r="F40" s="82"/>
      <c r="G40" s="81" t="s">
        <v>224</v>
      </c>
      <c r="H40" s="83" t="s">
        <v>225</v>
      </c>
      <c r="I40" s="82" t="s">
        <v>226</v>
      </c>
      <c r="J40" s="129"/>
      <c r="K40" s="130"/>
      <c r="L40" s="130"/>
      <c r="M40" s="130"/>
      <c r="N40" s="130"/>
      <c r="O40" s="130"/>
      <c r="P40" s="130"/>
      <c r="Q40" s="130"/>
      <c r="R40" s="130"/>
      <c r="S40" s="131"/>
    </row>
    <row r="41" spans="1:19" ht="54.75" customHeight="1">
      <c r="A41" s="128" t="s">
        <v>215</v>
      </c>
      <c r="B41" s="78" t="s">
        <v>216</v>
      </c>
      <c r="C41" s="79" t="s">
        <v>217</v>
      </c>
      <c r="D41" s="80" t="s">
        <v>227</v>
      </c>
      <c r="E41" s="81" t="s">
        <v>228</v>
      </c>
      <c r="F41" s="82"/>
      <c r="G41" s="81" t="s">
        <v>229</v>
      </c>
      <c r="H41" s="83" t="s">
        <v>230</v>
      </c>
      <c r="I41" s="82" t="s">
        <v>231</v>
      </c>
      <c r="J41" s="129"/>
      <c r="K41" s="130"/>
      <c r="L41" s="130"/>
      <c r="M41" s="130"/>
      <c r="N41" s="130"/>
      <c r="O41" s="130"/>
      <c r="P41" s="130"/>
      <c r="Q41" s="130"/>
      <c r="R41" s="130"/>
      <c r="S41" s="131"/>
    </row>
    <row r="42" spans="1:19" ht="54.75" customHeight="1">
      <c r="A42" s="128" t="s">
        <v>215</v>
      </c>
      <c r="B42" s="78" t="s">
        <v>216</v>
      </c>
      <c r="C42" s="79" t="s">
        <v>217</v>
      </c>
      <c r="D42" s="80" t="s">
        <v>232</v>
      </c>
      <c r="E42" s="81" t="s">
        <v>233</v>
      </c>
      <c r="F42" s="82"/>
      <c r="G42" s="81" t="s">
        <v>234</v>
      </c>
      <c r="H42" s="83" t="s">
        <v>235</v>
      </c>
      <c r="I42" s="82" t="s">
        <v>236</v>
      </c>
      <c r="J42" s="129"/>
      <c r="K42" s="130"/>
      <c r="L42" s="130"/>
      <c r="M42" s="130"/>
      <c r="N42" s="130"/>
      <c r="O42" s="130"/>
      <c r="P42" s="130"/>
      <c r="Q42" s="130"/>
      <c r="R42" s="130"/>
      <c r="S42" s="131"/>
    </row>
    <row r="43" spans="1:19" ht="54.75" customHeight="1">
      <c r="A43" s="128" t="s">
        <v>215</v>
      </c>
      <c r="B43" s="78" t="s">
        <v>216</v>
      </c>
      <c r="C43" s="79" t="s">
        <v>217</v>
      </c>
      <c r="D43" s="80" t="s">
        <v>237</v>
      </c>
      <c r="E43" s="81" t="s">
        <v>238</v>
      </c>
      <c r="F43" s="82" t="s">
        <v>36</v>
      </c>
      <c r="G43" s="81" t="s">
        <v>239</v>
      </c>
      <c r="H43" s="83" t="s">
        <v>240</v>
      </c>
      <c r="I43" s="82" t="s">
        <v>241</v>
      </c>
      <c r="J43" s="129"/>
      <c r="K43" s="130"/>
      <c r="L43" s="130"/>
      <c r="M43" s="130"/>
      <c r="N43" s="130"/>
      <c r="O43" s="130" t="s">
        <v>40</v>
      </c>
      <c r="P43" s="130"/>
      <c r="Q43" s="130"/>
      <c r="R43" s="130"/>
      <c r="S43" s="131"/>
    </row>
    <row r="44" spans="1:19" ht="54.75" customHeight="1">
      <c r="A44" s="128" t="s">
        <v>215</v>
      </c>
      <c r="B44" s="78" t="s">
        <v>216</v>
      </c>
      <c r="C44" s="79" t="s">
        <v>217</v>
      </c>
      <c r="D44" s="80" t="s">
        <v>242</v>
      </c>
      <c r="E44" s="81" t="s">
        <v>243</v>
      </c>
      <c r="F44" s="82" t="s">
        <v>36</v>
      </c>
      <c r="G44" s="81" t="s">
        <v>244</v>
      </c>
      <c r="H44" s="83" t="s">
        <v>245</v>
      </c>
      <c r="I44" s="82" t="s">
        <v>246</v>
      </c>
      <c r="J44" s="129"/>
      <c r="K44" s="130"/>
      <c r="L44" s="130"/>
      <c r="M44" s="130" t="s">
        <v>40</v>
      </c>
      <c r="N44" s="130"/>
      <c r="O44" s="130"/>
      <c r="P44" s="130"/>
      <c r="Q44" s="130"/>
      <c r="R44" s="130"/>
      <c r="S44" s="131"/>
    </row>
    <row r="45" spans="1:19" ht="54.75" customHeight="1">
      <c r="A45" s="128" t="s">
        <v>215</v>
      </c>
      <c r="B45" s="78" t="s">
        <v>216</v>
      </c>
      <c r="C45" s="79" t="s">
        <v>217</v>
      </c>
      <c r="D45" s="80" t="s">
        <v>247</v>
      </c>
      <c r="E45" s="87" t="s">
        <v>248</v>
      </c>
      <c r="F45" s="82" t="s">
        <v>36</v>
      </c>
      <c r="G45" s="81" t="s">
        <v>249</v>
      </c>
      <c r="H45" s="83">
        <v>34961502950</v>
      </c>
      <c r="I45" s="82" t="s">
        <v>250</v>
      </c>
      <c r="J45" s="129"/>
      <c r="K45" s="130"/>
      <c r="L45" s="130"/>
      <c r="M45" s="130"/>
      <c r="N45" s="130" t="s">
        <v>40</v>
      </c>
      <c r="O45" s="130" t="s">
        <v>40</v>
      </c>
      <c r="P45" s="130" t="s">
        <v>40</v>
      </c>
      <c r="Q45" s="130"/>
      <c r="R45" s="130"/>
      <c r="S45" s="131"/>
    </row>
    <row r="46" spans="1:19" ht="54.75" customHeight="1">
      <c r="A46" s="128" t="s">
        <v>215</v>
      </c>
      <c r="B46" s="78" t="s">
        <v>216</v>
      </c>
      <c r="C46" s="79" t="s">
        <v>217</v>
      </c>
      <c r="D46" s="80" t="s">
        <v>251</v>
      </c>
      <c r="E46" s="87" t="s">
        <v>252</v>
      </c>
      <c r="F46" s="82" t="s">
        <v>36</v>
      </c>
      <c r="G46" s="81" t="s">
        <v>253</v>
      </c>
      <c r="H46" s="83" t="s">
        <v>254</v>
      </c>
      <c r="I46" s="82" t="s">
        <v>255</v>
      </c>
      <c r="J46" s="129"/>
      <c r="K46" s="130"/>
      <c r="L46" s="130"/>
      <c r="M46" s="130"/>
      <c r="N46" s="130"/>
      <c r="O46" s="130"/>
      <c r="P46" s="130" t="s">
        <v>40</v>
      </c>
      <c r="Q46" s="130"/>
      <c r="R46" s="130"/>
      <c r="S46" s="131"/>
    </row>
    <row r="47" spans="1:19" ht="54.75" customHeight="1">
      <c r="A47" s="128" t="s">
        <v>215</v>
      </c>
      <c r="B47" s="78" t="s">
        <v>216</v>
      </c>
      <c r="C47" s="79" t="s">
        <v>217</v>
      </c>
      <c r="D47" s="80" t="s">
        <v>256</v>
      </c>
      <c r="E47" s="87" t="s">
        <v>257</v>
      </c>
      <c r="F47" s="82"/>
      <c r="G47" s="81" t="s">
        <v>258</v>
      </c>
      <c r="H47" s="83" t="s">
        <v>259</v>
      </c>
      <c r="I47" s="82" t="s">
        <v>260</v>
      </c>
      <c r="J47" s="129" t="s">
        <v>40</v>
      </c>
      <c r="K47" s="130"/>
      <c r="L47" s="130"/>
      <c r="M47" s="130"/>
      <c r="N47" s="130"/>
      <c r="O47" s="130"/>
      <c r="P47" s="130"/>
      <c r="Q47" s="130"/>
      <c r="R47" s="130"/>
      <c r="S47" s="131"/>
    </row>
    <row r="48" spans="1:19" ht="54.75" customHeight="1">
      <c r="A48" s="128" t="s">
        <v>215</v>
      </c>
      <c r="B48" s="78" t="s">
        <v>216</v>
      </c>
      <c r="C48" s="79" t="s">
        <v>217</v>
      </c>
      <c r="D48" s="80" t="s">
        <v>261</v>
      </c>
      <c r="E48" s="87" t="s">
        <v>262</v>
      </c>
      <c r="F48" s="82"/>
      <c r="G48" s="81" t="s">
        <v>263</v>
      </c>
      <c r="H48" s="83" t="s">
        <v>264</v>
      </c>
      <c r="I48" s="82" t="s">
        <v>265</v>
      </c>
      <c r="J48" s="129"/>
      <c r="K48" s="130"/>
      <c r="L48" s="130"/>
      <c r="M48" s="130"/>
      <c r="N48" s="130"/>
      <c r="O48" s="130"/>
      <c r="P48" s="130"/>
      <c r="Q48" s="130"/>
      <c r="R48" s="130"/>
      <c r="S48" s="131"/>
    </row>
    <row r="49" spans="1:19" ht="54.75" customHeight="1">
      <c r="A49" s="128" t="s">
        <v>215</v>
      </c>
      <c r="B49" s="78" t="s">
        <v>216</v>
      </c>
      <c r="C49" s="79" t="s">
        <v>217</v>
      </c>
      <c r="D49" s="80" t="s">
        <v>266</v>
      </c>
      <c r="E49" s="87" t="s">
        <v>267</v>
      </c>
      <c r="F49" s="82"/>
      <c r="G49" s="81" t="s">
        <v>268</v>
      </c>
      <c r="H49" s="83" t="s">
        <v>269</v>
      </c>
      <c r="I49" s="82" t="s">
        <v>270</v>
      </c>
      <c r="J49" s="129"/>
      <c r="K49" s="130"/>
      <c r="L49" s="130"/>
      <c r="M49" s="130"/>
      <c r="N49" s="130"/>
      <c r="O49" s="130"/>
      <c r="P49" s="130"/>
      <c r="Q49" s="130"/>
      <c r="R49" s="130"/>
      <c r="S49" s="131"/>
    </row>
    <row r="50" spans="1:19" ht="54.75" customHeight="1">
      <c r="A50" s="128" t="s">
        <v>215</v>
      </c>
      <c r="B50" s="78" t="s">
        <v>216</v>
      </c>
      <c r="C50" s="79" t="s">
        <v>217</v>
      </c>
      <c r="D50" s="80" t="s">
        <v>271</v>
      </c>
      <c r="E50" s="87" t="s">
        <v>272</v>
      </c>
      <c r="F50" s="82" t="s">
        <v>99</v>
      </c>
      <c r="G50" s="81" t="s">
        <v>273</v>
      </c>
      <c r="H50" s="83" t="s">
        <v>274</v>
      </c>
      <c r="I50" s="82" t="s">
        <v>275</v>
      </c>
      <c r="J50" s="129"/>
      <c r="K50" s="130" t="s">
        <v>40</v>
      </c>
      <c r="L50" s="130"/>
      <c r="M50" s="130"/>
      <c r="N50" s="130"/>
      <c r="O50" s="130"/>
      <c r="P50" s="130"/>
      <c r="Q50" s="130"/>
      <c r="R50" s="130"/>
      <c r="S50" s="131"/>
    </row>
    <row r="51" spans="1:19" ht="54.75" customHeight="1">
      <c r="A51" s="128" t="s">
        <v>215</v>
      </c>
      <c r="B51" s="78" t="s">
        <v>216</v>
      </c>
      <c r="C51" s="79" t="s">
        <v>217</v>
      </c>
      <c r="D51" s="80" t="s">
        <v>276</v>
      </c>
      <c r="E51" s="87" t="s">
        <v>277</v>
      </c>
      <c r="F51" s="82" t="s">
        <v>36</v>
      </c>
      <c r="G51" s="81" t="s">
        <v>278</v>
      </c>
      <c r="H51" s="83" t="s">
        <v>279</v>
      </c>
      <c r="I51" s="82" t="s">
        <v>280</v>
      </c>
      <c r="J51" s="129"/>
      <c r="K51" s="130"/>
      <c r="L51" s="130"/>
      <c r="M51" s="130"/>
      <c r="N51" s="130" t="s">
        <v>40</v>
      </c>
      <c r="O51" s="130"/>
      <c r="P51" s="130" t="s">
        <v>40</v>
      </c>
      <c r="Q51" s="130"/>
      <c r="R51" s="130"/>
      <c r="S51" s="131"/>
    </row>
    <row r="52" spans="1:19" ht="54.75" customHeight="1">
      <c r="A52" s="128" t="s">
        <v>215</v>
      </c>
      <c r="B52" s="78" t="s">
        <v>216</v>
      </c>
      <c r="C52" s="79" t="s">
        <v>217</v>
      </c>
      <c r="D52" s="80" t="s">
        <v>281</v>
      </c>
      <c r="E52" s="81" t="s">
        <v>282</v>
      </c>
      <c r="F52" s="82"/>
      <c r="G52" s="81" t="s">
        <v>283</v>
      </c>
      <c r="H52" s="83" t="s">
        <v>284</v>
      </c>
      <c r="I52" s="82" t="s">
        <v>285</v>
      </c>
      <c r="J52" s="129"/>
      <c r="K52" s="130"/>
      <c r="L52" s="130"/>
      <c r="M52" s="130"/>
      <c r="N52" s="130"/>
      <c r="O52" s="130"/>
      <c r="P52" s="130"/>
      <c r="Q52" s="130"/>
      <c r="R52" s="130"/>
      <c r="S52" s="131"/>
    </row>
    <row r="53" spans="1:19" ht="54.75" customHeight="1">
      <c r="A53" s="128" t="s">
        <v>215</v>
      </c>
      <c r="B53" s="78" t="s">
        <v>216</v>
      </c>
      <c r="C53" s="79" t="s">
        <v>217</v>
      </c>
      <c r="D53" s="80" t="s">
        <v>286</v>
      </c>
      <c r="E53" s="81" t="s">
        <v>287</v>
      </c>
      <c r="F53" s="82"/>
      <c r="G53" s="81" t="s">
        <v>288</v>
      </c>
      <c r="H53" s="83" t="s">
        <v>289</v>
      </c>
      <c r="I53" s="82" t="s">
        <v>290</v>
      </c>
      <c r="J53" s="129"/>
      <c r="K53" s="130"/>
      <c r="L53" s="130"/>
      <c r="M53" s="130"/>
      <c r="N53" s="130"/>
      <c r="O53" s="130"/>
      <c r="P53" s="130"/>
      <c r="Q53" s="130"/>
      <c r="R53" s="130"/>
      <c r="S53" s="131"/>
    </row>
    <row r="54" spans="1:19" ht="54.75" customHeight="1">
      <c r="A54" s="128" t="s">
        <v>215</v>
      </c>
      <c r="B54" s="78" t="s">
        <v>216</v>
      </c>
      <c r="C54" s="79" t="s">
        <v>217</v>
      </c>
      <c r="D54" s="80" t="s">
        <v>291</v>
      </c>
      <c r="E54" s="81" t="s">
        <v>292</v>
      </c>
      <c r="F54" s="82" t="s">
        <v>36</v>
      </c>
      <c r="G54" s="81" t="s">
        <v>293</v>
      </c>
      <c r="H54" s="83" t="s">
        <v>294</v>
      </c>
      <c r="I54" s="82" t="s">
        <v>295</v>
      </c>
      <c r="J54" s="129"/>
      <c r="K54" s="130"/>
      <c r="L54" s="130"/>
      <c r="M54" s="130"/>
      <c r="N54" s="130" t="s">
        <v>40</v>
      </c>
      <c r="O54" s="130"/>
      <c r="P54" s="130"/>
      <c r="Q54" s="130"/>
      <c r="R54" s="130"/>
      <c r="S54" s="131"/>
    </row>
    <row r="55" spans="1:19" ht="54.75" customHeight="1">
      <c r="A55" s="128" t="s">
        <v>215</v>
      </c>
      <c r="B55" s="78" t="s">
        <v>216</v>
      </c>
      <c r="C55" s="79" t="s">
        <v>217</v>
      </c>
      <c r="D55" s="80" t="s">
        <v>296</v>
      </c>
      <c r="E55" s="81" t="s">
        <v>297</v>
      </c>
      <c r="F55" s="82" t="s">
        <v>36</v>
      </c>
      <c r="G55" s="81" t="s">
        <v>298</v>
      </c>
      <c r="H55" s="83" t="s">
        <v>299</v>
      </c>
      <c r="I55" s="82" t="s">
        <v>300</v>
      </c>
      <c r="J55" s="129"/>
      <c r="K55" s="130"/>
      <c r="L55" s="130"/>
      <c r="M55" s="130" t="s">
        <v>40</v>
      </c>
      <c r="N55" s="130"/>
      <c r="O55" s="130"/>
      <c r="P55" s="130" t="s">
        <v>40</v>
      </c>
      <c r="Q55" s="130"/>
      <c r="R55" s="130"/>
      <c r="S55" s="131"/>
    </row>
    <row r="56" spans="1:19" ht="54.75" customHeight="1">
      <c r="A56" s="128" t="s">
        <v>215</v>
      </c>
      <c r="B56" s="78" t="s">
        <v>216</v>
      </c>
      <c r="C56" s="79" t="s">
        <v>217</v>
      </c>
      <c r="D56" s="80" t="s">
        <v>301</v>
      </c>
      <c r="E56" s="81" t="s">
        <v>302</v>
      </c>
      <c r="F56" s="82" t="s">
        <v>303</v>
      </c>
      <c r="G56" s="81" t="s">
        <v>304</v>
      </c>
      <c r="H56" s="83" t="s">
        <v>305</v>
      </c>
      <c r="I56" s="82" t="s">
        <v>306</v>
      </c>
      <c r="J56" s="129"/>
      <c r="K56" s="130"/>
      <c r="L56" s="130"/>
      <c r="M56" s="130" t="s">
        <v>40</v>
      </c>
      <c r="N56" s="130"/>
      <c r="O56" s="130" t="s">
        <v>40</v>
      </c>
      <c r="P56" s="130"/>
      <c r="Q56" s="130"/>
      <c r="R56" s="130"/>
      <c r="S56" s="131"/>
    </row>
    <row r="57" spans="1:19" ht="54.75" customHeight="1">
      <c r="A57" s="128" t="s">
        <v>215</v>
      </c>
      <c r="B57" s="78" t="s">
        <v>216</v>
      </c>
      <c r="C57" s="79" t="s">
        <v>217</v>
      </c>
      <c r="D57" s="80" t="s">
        <v>307</v>
      </c>
      <c r="E57" s="81" t="s">
        <v>308</v>
      </c>
      <c r="F57" s="82"/>
      <c r="G57" s="81" t="s">
        <v>309</v>
      </c>
      <c r="H57" s="83" t="s">
        <v>310</v>
      </c>
      <c r="I57" s="82" t="s">
        <v>311</v>
      </c>
      <c r="J57" s="129"/>
      <c r="K57" s="130"/>
      <c r="L57" s="130"/>
      <c r="M57" s="130"/>
      <c r="N57" s="130"/>
      <c r="O57" s="130"/>
      <c r="P57" s="130"/>
      <c r="Q57" s="130"/>
      <c r="R57" s="130"/>
      <c r="S57" s="131"/>
    </row>
    <row r="58" spans="1:19" ht="54.75" customHeight="1">
      <c r="A58" s="128" t="s">
        <v>215</v>
      </c>
      <c r="B58" s="78" t="s">
        <v>216</v>
      </c>
      <c r="C58" s="79" t="s">
        <v>217</v>
      </c>
      <c r="D58" s="80" t="s">
        <v>312</v>
      </c>
      <c r="E58" s="81" t="s">
        <v>313</v>
      </c>
      <c r="F58" s="82" t="s">
        <v>36</v>
      </c>
      <c r="G58" s="81" t="s">
        <v>314</v>
      </c>
      <c r="H58" s="83" t="s">
        <v>315</v>
      </c>
      <c r="I58" s="82" t="s">
        <v>316</v>
      </c>
      <c r="J58" s="129"/>
      <c r="K58" s="130" t="s">
        <v>40</v>
      </c>
      <c r="L58" s="130"/>
      <c r="M58" s="130"/>
      <c r="N58" s="130"/>
      <c r="O58" s="130"/>
      <c r="P58" s="130" t="s">
        <v>40</v>
      </c>
      <c r="Q58" s="130"/>
      <c r="R58" s="130"/>
      <c r="S58" s="131"/>
    </row>
    <row r="59" spans="1:19" ht="54.75" customHeight="1">
      <c r="A59" s="128" t="s">
        <v>215</v>
      </c>
      <c r="B59" s="78" t="s">
        <v>216</v>
      </c>
      <c r="C59" s="79" t="s">
        <v>217</v>
      </c>
      <c r="D59" s="80" t="s">
        <v>317</v>
      </c>
      <c r="E59" s="81"/>
      <c r="F59" s="82"/>
      <c r="G59" s="81" t="s">
        <v>318</v>
      </c>
      <c r="H59" s="83" t="s">
        <v>319</v>
      </c>
      <c r="I59" s="82" t="s">
        <v>320</v>
      </c>
      <c r="J59" s="129"/>
      <c r="K59" s="130"/>
      <c r="L59" s="130"/>
      <c r="M59" s="130"/>
      <c r="N59" s="130"/>
      <c r="O59" s="130"/>
      <c r="P59" s="130"/>
      <c r="Q59" s="130"/>
      <c r="R59" s="130"/>
      <c r="S59" s="131"/>
    </row>
    <row r="60" spans="1:19" ht="54.75" customHeight="1">
      <c r="A60" s="128" t="s">
        <v>215</v>
      </c>
      <c r="B60" s="78" t="s">
        <v>216</v>
      </c>
      <c r="C60" s="79" t="s">
        <v>217</v>
      </c>
      <c r="D60" s="80" t="s">
        <v>321</v>
      </c>
      <c r="E60" s="81" t="s">
        <v>322</v>
      </c>
      <c r="F60" s="82" t="s">
        <v>36</v>
      </c>
      <c r="G60" s="81" t="s">
        <v>323</v>
      </c>
      <c r="H60" s="83" t="s">
        <v>324</v>
      </c>
      <c r="I60" s="82" t="s">
        <v>325</v>
      </c>
      <c r="J60" s="129"/>
      <c r="K60" s="130"/>
      <c r="L60" s="130"/>
      <c r="M60" s="130" t="s">
        <v>40</v>
      </c>
      <c r="N60" s="130"/>
      <c r="O60" s="130"/>
      <c r="P60" s="130"/>
      <c r="Q60" s="130"/>
      <c r="R60" s="130"/>
      <c r="S60" s="131"/>
    </row>
    <row r="61" spans="1:19" ht="54.75" customHeight="1">
      <c r="A61" s="128" t="s">
        <v>215</v>
      </c>
      <c r="B61" s="78" t="s">
        <v>216</v>
      </c>
      <c r="C61" s="79" t="s">
        <v>217</v>
      </c>
      <c r="D61" s="80" t="s">
        <v>326</v>
      </c>
      <c r="E61" s="81" t="s">
        <v>327</v>
      </c>
      <c r="F61" s="82"/>
      <c r="G61" s="81" t="s">
        <v>328</v>
      </c>
      <c r="H61" s="83" t="s">
        <v>329</v>
      </c>
      <c r="I61" s="82" t="s">
        <v>330</v>
      </c>
      <c r="J61" s="129"/>
      <c r="K61" s="130"/>
      <c r="L61" s="130"/>
      <c r="M61" s="130"/>
      <c r="N61" s="130"/>
      <c r="O61" s="130"/>
      <c r="P61" s="130"/>
      <c r="Q61" s="130"/>
      <c r="R61" s="130"/>
      <c r="S61" s="131"/>
    </row>
    <row r="62" spans="1:19" ht="54.75" customHeight="1">
      <c r="A62" s="128" t="s">
        <v>215</v>
      </c>
      <c r="B62" s="78" t="s">
        <v>216</v>
      </c>
      <c r="C62" s="79" t="s">
        <v>217</v>
      </c>
      <c r="D62" s="80" t="s">
        <v>331</v>
      </c>
      <c r="E62" s="81" t="s">
        <v>332</v>
      </c>
      <c r="F62" s="82"/>
      <c r="G62" s="81" t="s">
        <v>333</v>
      </c>
      <c r="H62" s="83" t="s">
        <v>334</v>
      </c>
      <c r="I62" s="82" t="s">
        <v>335</v>
      </c>
      <c r="J62" s="129"/>
      <c r="K62" s="130"/>
      <c r="L62" s="130"/>
      <c r="M62" s="130"/>
      <c r="N62" s="130"/>
      <c r="O62" s="130"/>
      <c r="P62" s="130"/>
      <c r="Q62" s="130"/>
      <c r="R62" s="130"/>
      <c r="S62" s="131"/>
    </row>
    <row r="63" spans="1:19" ht="54.75" customHeight="1">
      <c r="A63" s="128" t="s">
        <v>215</v>
      </c>
      <c r="B63" s="78" t="s">
        <v>216</v>
      </c>
      <c r="C63" s="79" t="s">
        <v>217</v>
      </c>
      <c r="D63" s="80" t="s">
        <v>336</v>
      </c>
      <c r="E63" s="81" t="s">
        <v>337</v>
      </c>
      <c r="F63" s="82" t="s">
        <v>36</v>
      </c>
      <c r="G63" s="81" t="s">
        <v>338</v>
      </c>
      <c r="H63" s="83" t="s">
        <v>339</v>
      </c>
      <c r="I63" s="82" t="s">
        <v>340</v>
      </c>
      <c r="J63" s="129"/>
      <c r="K63" s="130"/>
      <c r="L63" s="130"/>
      <c r="M63" s="130" t="s">
        <v>40</v>
      </c>
      <c r="N63" s="130"/>
      <c r="O63" s="130" t="s">
        <v>40</v>
      </c>
      <c r="P63" s="130" t="s">
        <v>40</v>
      </c>
      <c r="Q63" s="130"/>
      <c r="R63" s="130"/>
      <c r="S63" s="131"/>
    </row>
    <row r="64" spans="1:19" ht="54.75" customHeight="1">
      <c r="A64" s="128" t="s">
        <v>215</v>
      </c>
      <c r="B64" s="78" t="s">
        <v>216</v>
      </c>
      <c r="C64" s="79" t="s">
        <v>217</v>
      </c>
      <c r="D64" s="80" t="s">
        <v>341</v>
      </c>
      <c r="E64" s="81"/>
      <c r="F64" s="82"/>
      <c r="G64" s="81" t="s">
        <v>342</v>
      </c>
      <c r="H64" s="83" t="s">
        <v>343</v>
      </c>
      <c r="I64" s="82" t="s">
        <v>344</v>
      </c>
      <c r="J64" s="129"/>
      <c r="K64" s="130"/>
      <c r="L64" s="130"/>
      <c r="M64" s="130"/>
      <c r="N64" s="130"/>
      <c r="O64" s="130"/>
      <c r="P64" s="130"/>
      <c r="Q64" s="130"/>
      <c r="R64" s="130"/>
      <c r="S64" s="131"/>
    </row>
    <row r="65" spans="1:19" ht="54.75" customHeight="1">
      <c r="A65" s="128" t="s">
        <v>215</v>
      </c>
      <c r="B65" s="78" t="s">
        <v>216</v>
      </c>
      <c r="C65" s="79" t="s">
        <v>217</v>
      </c>
      <c r="D65" s="80" t="s">
        <v>345</v>
      </c>
      <c r="E65" s="81" t="s">
        <v>346</v>
      </c>
      <c r="F65" s="82" t="s">
        <v>36</v>
      </c>
      <c r="G65" s="81" t="s">
        <v>229</v>
      </c>
      <c r="H65" s="83" t="s">
        <v>230</v>
      </c>
      <c r="I65" s="82" t="s">
        <v>231</v>
      </c>
      <c r="J65" s="129"/>
      <c r="K65" s="130"/>
      <c r="L65" s="130"/>
      <c r="M65" s="130"/>
      <c r="N65" s="130"/>
      <c r="O65" s="130"/>
      <c r="P65" s="130" t="s">
        <v>40</v>
      </c>
      <c r="Q65" s="130"/>
      <c r="R65" s="130"/>
      <c r="S65" s="131"/>
    </row>
    <row r="66" spans="1:19" ht="54.75" customHeight="1">
      <c r="A66" s="128" t="s">
        <v>215</v>
      </c>
      <c r="B66" s="78" t="s">
        <v>216</v>
      </c>
      <c r="C66" s="79" t="s">
        <v>217</v>
      </c>
      <c r="D66" s="80" t="s">
        <v>347</v>
      </c>
      <c r="E66" s="81"/>
      <c r="F66" s="82"/>
      <c r="G66" s="81" t="s">
        <v>348</v>
      </c>
      <c r="H66" s="83" t="s">
        <v>349</v>
      </c>
      <c r="I66" s="82" t="s">
        <v>350</v>
      </c>
      <c r="J66" s="129"/>
      <c r="K66" s="130"/>
      <c r="L66" s="130"/>
      <c r="M66" s="130"/>
      <c r="N66" s="130"/>
      <c r="O66" s="130"/>
      <c r="P66" s="130"/>
      <c r="Q66" s="130"/>
      <c r="R66" s="130"/>
      <c r="S66" s="131"/>
    </row>
    <row r="67" spans="1:19" ht="54.75" customHeight="1">
      <c r="A67" s="128" t="s">
        <v>215</v>
      </c>
      <c r="B67" s="78" t="s">
        <v>216</v>
      </c>
      <c r="C67" s="79" t="s">
        <v>217</v>
      </c>
      <c r="D67" s="80" t="s">
        <v>351</v>
      </c>
      <c r="E67" s="81" t="s">
        <v>352</v>
      </c>
      <c r="F67" s="82" t="s">
        <v>353</v>
      </c>
      <c r="G67" s="81" t="s">
        <v>354</v>
      </c>
      <c r="H67" s="83" t="s">
        <v>355</v>
      </c>
      <c r="I67" s="82" t="s">
        <v>356</v>
      </c>
      <c r="J67" s="129"/>
      <c r="K67" s="130"/>
      <c r="L67" s="130"/>
      <c r="M67" s="130" t="s">
        <v>40</v>
      </c>
      <c r="N67" s="130"/>
      <c r="O67" s="130"/>
      <c r="P67" s="130"/>
      <c r="Q67" s="130"/>
      <c r="R67" s="130"/>
      <c r="S67" s="131"/>
    </row>
    <row r="68" spans="1:19" ht="54.75" customHeight="1">
      <c r="A68" s="128" t="s">
        <v>215</v>
      </c>
      <c r="B68" s="78" t="s">
        <v>216</v>
      </c>
      <c r="C68" s="79" t="s">
        <v>217</v>
      </c>
      <c r="D68" s="80" t="s">
        <v>357</v>
      </c>
      <c r="E68" s="81" t="s">
        <v>358</v>
      </c>
      <c r="F68" s="82" t="s">
        <v>36</v>
      </c>
      <c r="G68" s="81" t="s">
        <v>359</v>
      </c>
      <c r="H68" s="83" t="s">
        <v>360</v>
      </c>
      <c r="I68" s="82" t="s">
        <v>361</v>
      </c>
      <c r="J68" s="129"/>
      <c r="K68" s="130"/>
      <c r="L68" s="130"/>
      <c r="M68" s="130" t="s">
        <v>40</v>
      </c>
      <c r="N68" s="130"/>
      <c r="O68" s="130"/>
      <c r="P68" s="130"/>
      <c r="Q68" s="130"/>
      <c r="R68" s="130"/>
      <c r="S68" s="131"/>
    </row>
    <row r="69" spans="1:19" ht="54.75" customHeight="1">
      <c r="A69" s="128" t="s">
        <v>215</v>
      </c>
      <c r="B69" s="78" t="s">
        <v>216</v>
      </c>
      <c r="C69" s="79" t="s">
        <v>217</v>
      </c>
      <c r="D69" s="80" t="s">
        <v>362</v>
      </c>
      <c r="E69" s="81" t="s">
        <v>363</v>
      </c>
      <c r="F69" s="82" t="s">
        <v>364</v>
      </c>
      <c r="G69" s="81" t="s">
        <v>365</v>
      </c>
      <c r="H69" s="83" t="s">
        <v>366</v>
      </c>
      <c r="I69" s="82" t="s">
        <v>367</v>
      </c>
      <c r="J69" s="129" t="s">
        <v>40</v>
      </c>
      <c r="K69" s="130" t="s">
        <v>40</v>
      </c>
      <c r="L69" s="130"/>
      <c r="M69" s="130" t="s">
        <v>40</v>
      </c>
      <c r="N69" s="130"/>
      <c r="O69" s="130"/>
      <c r="P69" s="130" t="s">
        <v>40</v>
      </c>
      <c r="Q69" s="130"/>
      <c r="R69" s="130"/>
      <c r="S69" s="131"/>
    </row>
    <row r="70" spans="1:19" ht="54.75" customHeight="1">
      <c r="A70" s="128" t="s">
        <v>215</v>
      </c>
      <c r="B70" s="78" t="s">
        <v>216</v>
      </c>
      <c r="C70" s="79" t="s">
        <v>217</v>
      </c>
      <c r="D70" s="80" t="s">
        <v>368</v>
      </c>
      <c r="E70" s="81" t="s">
        <v>369</v>
      </c>
      <c r="F70" s="82" t="s">
        <v>36</v>
      </c>
      <c r="G70" s="81" t="s">
        <v>370</v>
      </c>
      <c r="H70" s="83" t="s">
        <v>371</v>
      </c>
      <c r="I70" s="82" t="s">
        <v>372</v>
      </c>
      <c r="J70" s="129"/>
      <c r="K70" s="130"/>
      <c r="L70" s="130"/>
      <c r="M70" s="130" t="s">
        <v>40</v>
      </c>
      <c r="N70" s="130"/>
      <c r="O70" s="130"/>
      <c r="P70" s="130"/>
      <c r="Q70" s="130"/>
      <c r="R70" s="130"/>
      <c r="S70" s="131"/>
    </row>
    <row r="71" spans="1:19" ht="54.75" customHeight="1">
      <c r="A71" s="128" t="s">
        <v>215</v>
      </c>
      <c r="B71" s="78" t="s">
        <v>216</v>
      </c>
      <c r="C71" s="79" t="s">
        <v>217</v>
      </c>
      <c r="D71" s="80" t="s">
        <v>373</v>
      </c>
      <c r="E71" s="81" t="s">
        <v>374</v>
      </c>
      <c r="F71" s="82" t="s">
        <v>110</v>
      </c>
      <c r="G71" s="81" t="s">
        <v>375</v>
      </c>
      <c r="H71" s="83" t="s">
        <v>376</v>
      </c>
      <c r="I71" s="82" t="s">
        <v>377</v>
      </c>
      <c r="J71" s="129"/>
      <c r="K71" s="130"/>
      <c r="L71" s="130"/>
      <c r="M71" s="130"/>
      <c r="N71" s="130"/>
      <c r="O71" s="130" t="s">
        <v>40</v>
      </c>
      <c r="P71" s="130"/>
      <c r="Q71" s="130"/>
      <c r="R71" s="130"/>
      <c r="S71" s="131"/>
    </row>
    <row r="72" spans="1:19" ht="54.75" customHeight="1">
      <c r="A72" s="128" t="s">
        <v>215</v>
      </c>
      <c r="B72" s="78" t="s">
        <v>216</v>
      </c>
      <c r="C72" s="79" t="s">
        <v>217</v>
      </c>
      <c r="D72" s="80" t="s">
        <v>378</v>
      </c>
      <c r="E72" s="81" t="s">
        <v>379</v>
      </c>
      <c r="F72" s="82" t="s">
        <v>110</v>
      </c>
      <c r="G72" s="81" t="s">
        <v>380</v>
      </c>
      <c r="H72" s="83" t="s">
        <v>381</v>
      </c>
      <c r="I72" s="82" t="s">
        <v>382</v>
      </c>
      <c r="J72" s="129"/>
      <c r="K72" s="130"/>
      <c r="L72" s="130"/>
      <c r="M72" s="130" t="s">
        <v>40</v>
      </c>
      <c r="N72" s="130"/>
      <c r="O72" s="130"/>
      <c r="P72" s="130"/>
      <c r="Q72" s="130"/>
      <c r="R72" s="130"/>
      <c r="S72" s="131"/>
    </row>
    <row r="73" spans="1:19" ht="54.75" customHeight="1">
      <c r="A73" s="128" t="s">
        <v>215</v>
      </c>
      <c r="B73" s="78" t="s">
        <v>216</v>
      </c>
      <c r="C73" s="79" t="s">
        <v>217</v>
      </c>
      <c r="D73" s="80" t="s">
        <v>383</v>
      </c>
      <c r="E73" s="81" t="s">
        <v>384</v>
      </c>
      <c r="F73" s="82" t="s">
        <v>385</v>
      </c>
      <c r="G73" s="81" t="s">
        <v>386</v>
      </c>
      <c r="H73" s="83" t="s">
        <v>387</v>
      </c>
      <c r="I73" s="82" t="s">
        <v>388</v>
      </c>
      <c r="J73" s="129"/>
      <c r="K73" s="130"/>
      <c r="L73" s="130"/>
      <c r="M73" s="130" t="s">
        <v>40</v>
      </c>
      <c r="N73" s="130" t="s">
        <v>40</v>
      </c>
      <c r="O73" s="130" t="s">
        <v>40</v>
      </c>
      <c r="P73" s="130" t="s">
        <v>40</v>
      </c>
      <c r="Q73" s="130"/>
      <c r="R73" s="130"/>
      <c r="S73" s="131"/>
    </row>
    <row r="74" spans="1:19" ht="54.75" customHeight="1">
      <c r="A74" s="128" t="s">
        <v>215</v>
      </c>
      <c r="B74" s="78" t="s">
        <v>216</v>
      </c>
      <c r="C74" s="79" t="s">
        <v>217</v>
      </c>
      <c r="D74" s="80" t="s">
        <v>389</v>
      </c>
      <c r="E74" s="81" t="s">
        <v>390</v>
      </c>
      <c r="F74" s="82"/>
      <c r="G74" s="81" t="s">
        <v>391</v>
      </c>
      <c r="H74" s="83" t="s">
        <v>392</v>
      </c>
      <c r="I74" s="82" t="s">
        <v>393</v>
      </c>
      <c r="J74" s="129"/>
      <c r="K74" s="130"/>
      <c r="L74" s="130"/>
      <c r="M74" s="130"/>
      <c r="N74" s="130"/>
      <c r="O74" s="130"/>
      <c r="P74" s="130"/>
      <c r="Q74" s="130"/>
      <c r="R74" s="130"/>
      <c r="S74" s="131"/>
    </row>
    <row r="75" spans="1:19" ht="54.75" customHeight="1">
      <c r="A75" s="128" t="s">
        <v>215</v>
      </c>
      <c r="B75" s="78" t="s">
        <v>216</v>
      </c>
      <c r="C75" s="79" t="s">
        <v>217</v>
      </c>
      <c r="D75" s="80" t="s">
        <v>394</v>
      </c>
      <c r="E75" s="81" t="s">
        <v>395</v>
      </c>
      <c r="F75" s="82" t="s">
        <v>36</v>
      </c>
      <c r="G75" s="81" t="s">
        <v>396</v>
      </c>
      <c r="H75" s="83" t="s">
        <v>397</v>
      </c>
      <c r="I75" s="82" t="s">
        <v>398</v>
      </c>
      <c r="J75" s="129"/>
      <c r="K75" s="130"/>
      <c r="L75" s="130"/>
      <c r="M75" s="130"/>
      <c r="N75" s="130"/>
      <c r="O75" s="130"/>
      <c r="P75" s="130" t="s">
        <v>40</v>
      </c>
      <c r="Q75" s="130"/>
      <c r="R75" s="130"/>
      <c r="S75" s="131"/>
    </row>
    <row r="76" spans="1:19" ht="54.75" customHeight="1">
      <c r="A76" s="128" t="s">
        <v>215</v>
      </c>
      <c r="B76" s="78" t="s">
        <v>216</v>
      </c>
      <c r="C76" s="79" t="s">
        <v>217</v>
      </c>
      <c r="D76" s="80" t="s">
        <v>399</v>
      </c>
      <c r="E76" s="81" t="s">
        <v>400</v>
      </c>
      <c r="F76" s="82" t="s">
        <v>36</v>
      </c>
      <c r="G76" s="81" t="s">
        <v>401</v>
      </c>
      <c r="H76" s="83" t="s">
        <v>402</v>
      </c>
      <c r="I76" s="82" t="s">
        <v>403</v>
      </c>
      <c r="J76" s="129"/>
      <c r="K76" s="130"/>
      <c r="L76" s="130"/>
      <c r="M76" s="130"/>
      <c r="N76" s="130"/>
      <c r="O76" s="130"/>
      <c r="P76" s="130" t="s">
        <v>40</v>
      </c>
      <c r="Q76" s="130"/>
      <c r="R76" s="130"/>
      <c r="S76" s="131"/>
    </row>
    <row r="77" spans="1:19" ht="54.75" customHeight="1">
      <c r="A77" s="128" t="s">
        <v>215</v>
      </c>
      <c r="B77" s="78" t="s">
        <v>216</v>
      </c>
      <c r="C77" s="79" t="s">
        <v>217</v>
      </c>
      <c r="D77" s="80" t="s">
        <v>404</v>
      </c>
      <c r="E77" s="81" t="s">
        <v>405</v>
      </c>
      <c r="F77" s="82" t="s">
        <v>406</v>
      </c>
      <c r="G77" s="81" t="s">
        <v>407</v>
      </c>
      <c r="H77" s="83" t="s">
        <v>408</v>
      </c>
      <c r="I77" s="82" t="s">
        <v>409</v>
      </c>
      <c r="J77" s="129"/>
      <c r="K77" s="130"/>
      <c r="L77" s="130"/>
      <c r="M77" s="130" t="s">
        <v>40</v>
      </c>
      <c r="N77" s="130"/>
      <c r="O77" s="130"/>
      <c r="P77" s="130"/>
      <c r="Q77" s="130"/>
      <c r="R77" s="130"/>
      <c r="S77" s="131"/>
    </row>
    <row r="78" spans="1:19" ht="54.75" customHeight="1" thickBot="1">
      <c r="A78" s="128" t="s">
        <v>215</v>
      </c>
      <c r="B78" s="88" t="s">
        <v>216</v>
      </c>
      <c r="C78" s="89" t="s">
        <v>217</v>
      </c>
      <c r="D78" s="90" t="s">
        <v>410</v>
      </c>
      <c r="E78" s="91" t="s">
        <v>411</v>
      </c>
      <c r="F78" s="92"/>
      <c r="G78" s="91" t="s">
        <v>412</v>
      </c>
      <c r="H78" s="93" t="s">
        <v>413</v>
      </c>
      <c r="I78" s="92" t="s">
        <v>414</v>
      </c>
      <c r="J78" s="132"/>
      <c r="K78" s="133"/>
      <c r="L78" s="133"/>
      <c r="M78" s="133"/>
      <c r="N78" s="133"/>
      <c r="O78" s="133"/>
      <c r="P78" s="133"/>
      <c r="Q78" s="133"/>
      <c r="R78" s="133"/>
      <c r="S78" s="134"/>
    </row>
    <row r="79" spans="1:19" ht="54.75" customHeight="1">
      <c r="A79" s="128" t="s">
        <v>215</v>
      </c>
      <c r="B79" s="67" t="s">
        <v>415</v>
      </c>
      <c r="C79" s="68" t="s">
        <v>217</v>
      </c>
      <c r="D79" s="69" t="s">
        <v>223</v>
      </c>
      <c r="E79" s="70"/>
      <c r="F79" s="71"/>
      <c r="G79" s="70" t="s">
        <v>224</v>
      </c>
      <c r="H79" s="72" t="s">
        <v>225</v>
      </c>
      <c r="I79" s="71" t="s">
        <v>226</v>
      </c>
      <c r="J79" s="97"/>
      <c r="K79" s="98"/>
      <c r="L79" s="98"/>
      <c r="M79" s="98"/>
      <c r="N79" s="98"/>
      <c r="O79" s="98"/>
      <c r="P79" s="98"/>
      <c r="Q79" s="98"/>
      <c r="R79" s="98"/>
      <c r="S79" s="99"/>
    </row>
    <row r="80" spans="1:19" ht="54.75" customHeight="1">
      <c r="A80" s="128" t="s">
        <v>215</v>
      </c>
      <c r="B80" s="78" t="s">
        <v>415</v>
      </c>
      <c r="C80" s="79" t="s">
        <v>217</v>
      </c>
      <c r="D80" s="80" t="s">
        <v>416</v>
      </c>
      <c r="E80" s="81" t="s">
        <v>417</v>
      </c>
      <c r="F80" s="82" t="s">
        <v>418</v>
      </c>
      <c r="G80" s="81" t="s">
        <v>419</v>
      </c>
      <c r="H80" s="83">
        <v>393386926350</v>
      </c>
      <c r="I80" s="82" t="s">
        <v>420</v>
      </c>
      <c r="J80" s="103"/>
      <c r="K80" s="104" t="s">
        <v>40</v>
      </c>
      <c r="M80" s="104" t="s">
        <v>40</v>
      </c>
      <c r="O80" s="104" t="s">
        <v>40</v>
      </c>
      <c r="S80" s="105"/>
    </row>
    <row r="81" spans="1:19" ht="54.75" customHeight="1">
      <c r="A81" s="128" t="s">
        <v>215</v>
      </c>
      <c r="B81" s="78" t="s">
        <v>415</v>
      </c>
      <c r="C81" s="79" t="s">
        <v>217</v>
      </c>
      <c r="D81" s="80" t="s">
        <v>421</v>
      </c>
      <c r="E81" s="81" t="s">
        <v>417</v>
      </c>
      <c r="F81" s="82" t="s">
        <v>422</v>
      </c>
      <c r="G81" s="81" t="s">
        <v>423</v>
      </c>
      <c r="H81" s="83" t="s">
        <v>424</v>
      </c>
      <c r="I81" s="82" t="s">
        <v>425</v>
      </c>
      <c r="J81" s="103"/>
      <c r="S81" s="105"/>
    </row>
    <row r="82" spans="1:19" ht="54.75" customHeight="1">
      <c r="A82" s="128" t="s">
        <v>215</v>
      </c>
      <c r="B82" s="78" t="s">
        <v>415</v>
      </c>
      <c r="C82" s="79" t="s">
        <v>217</v>
      </c>
      <c r="D82" s="80" t="s">
        <v>426</v>
      </c>
      <c r="E82" s="81" t="s">
        <v>282</v>
      </c>
      <c r="F82" s="82"/>
      <c r="G82" s="81" t="s">
        <v>283</v>
      </c>
      <c r="H82" s="83" t="s">
        <v>284</v>
      </c>
      <c r="I82" s="82" t="s">
        <v>285</v>
      </c>
      <c r="J82" s="103"/>
      <c r="O82" s="104" t="s">
        <v>40</v>
      </c>
      <c r="S82" s="105"/>
    </row>
    <row r="83" spans="1:19" ht="54.75" customHeight="1">
      <c r="A83" s="128" t="s">
        <v>215</v>
      </c>
      <c r="B83" s="78" t="s">
        <v>415</v>
      </c>
      <c r="C83" s="79" t="s">
        <v>217</v>
      </c>
      <c r="D83" s="80" t="s">
        <v>427</v>
      </c>
      <c r="E83" s="81" t="s">
        <v>428</v>
      </c>
      <c r="F83" s="82" t="s">
        <v>429</v>
      </c>
      <c r="G83" s="81" t="s">
        <v>430</v>
      </c>
      <c r="H83" s="83" t="s">
        <v>431</v>
      </c>
      <c r="I83" s="82" t="s">
        <v>432</v>
      </c>
      <c r="J83" s="103"/>
      <c r="S83" s="105"/>
    </row>
    <row r="84" spans="1:19" ht="54.75" customHeight="1">
      <c r="A84" s="128" t="s">
        <v>215</v>
      </c>
      <c r="B84" s="78" t="s">
        <v>415</v>
      </c>
      <c r="C84" s="79" t="s">
        <v>217</v>
      </c>
      <c r="D84" s="80" t="s">
        <v>433</v>
      </c>
      <c r="E84" s="81"/>
      <c r="F84" s="82"/>
      <c r="G84" s="81" t="s">
        <v>434</v>
      </c>
      <c r="H84" s="83" t="s">
        <v>435</v>
      </c>
      <c r="I84" s="82" t="s">
        <v>436</v>
      </c>
      <c r="J84" s="103"/>
      <c r="S84" s="105"/>
    </row>
    <row r="85" spans="1:19" ht="54.75" customHeight="1">
      <c r="A85" s="128" t="s">
        <v>215</v>
      </c>
      <c r="B85" s="78" t="s">
        <v>415</v>
      </c>
      <c r="C85" s="79" t="s">
        <v>217</v>
      </c>
      <c r="D85" s="80" t="s">
        <v>296</v>
      </c>
      <c r="E85" s="81" t="s">
        <v>297</v>
      </c>
      <c r="F85" s="82"/>
      <c r="G85" s="81" t="s">
        <v>298</v>
      </c>
      <c r="H85" s="83" t="s">
        <v>437</v>
      </c>
      <c r="I85" s="82" t="s">
        <v>300</v>
      </c>
      <c r="J85" s="103"/>
      <c r="S85" s="105"/>
    </row>
    <row r="86" spans="1:19" ht="54.75" customHeight="1">
      <c r="A86" s="128" t="s">
        <v>215</v>
      </c>
      <c r="B86" s="78" t="s">
        <v>415</v>
      </c>
      <c r="C86" s="79" t="s">
        <v>217</v>
      </c>
      <c r="D86" s="80" t="s">
        <v>438</v>
      </c>
      <c r="E86" s="81" t="s">
        <v>439</v>
      </c>
      <c r="F86" s="82" t="s">
        <v>440</v>
      </c>
      <c r="G86" s="81" t="s">
        <v>441</v>
      </c>
      <c r="H86" s="83" t="s">
        <v>442</v>
      </c>
      <c r="I86" s="82" t="s">
        <v>443</v>
      </c>
      <c r="J86" s="103"/>
      <c r="S86" s="105"/>
    </row>
    <row r="87" spans="1:19" ht="54.75" customHeight="1">
      <c r="A87" s="128" t="s">
        <v>215</v>
      </c>
      <c r="B87" s="78" t="s">
        <v>415</v>
      </c>
      <c r="C87" s="79" t="s">
        <v>217</v>
      </c>
      <c r="D87" s="80" t="s">
        <v>312</v>
      </c>
      <c r="E87" s="81" t="s">
        <v>444</v>
      </c>
      <c r="F87" s="82" t="s">
        <v>445</v>
      </c>
      <c r="G87" s="81" t="s">
        <v>314</v>
      </c>
      <c r="H87" s="83" t="s">
        <v>315</v>
      </c>
      <c r="I87" s="82" t="s">
        <v>316</v>
      </c>
      <c r="J87" s="103"/>
      <c r="S87" s="105"/>
    </row>
    <row r="88" spans="1:19" ht="54.75" customHeight="1">
      <c r="A88" s="128" t="s">
        <v>215</v>
      </c>
      <c r="B88" s="78" t="s">
        <v>415</v>
      </c>
      <c r="C88" s="79" t="s">
        <v>217</v>
      </c>
      <c r="D88" s="80" t="s">
        <v>321</v>
      </c>
      <c r="E88" s="81" t="s">
        <v>446</v>
      </c>
      <c r="F88" s="82" t="s">
        <v>447</v>
      </c>
      <c r="G88" s="81" t="s">
        <v>323</v>
      </c>
      <c r="H88" s="83" t="s">
        <v>324</v>
      </c>
      <c r="I88" s="82" t="s">
        <v>325</v>
      </c>
      <c r="J88" s="103"/>
      <c r="S88" s="105"/>
    </row>
    <row r="89" spans="1:19" ht="54.75" customHeight="1">
      <c r="A89" s="128" t="s">
        <v>215</v>
      </c>
      <c r="B89" s="78" t="s">
        <v>415</v>
      </c>
      <c r="C89" s="79" t="s">
        <v>217</v>
      </c>
      <c r="D89" s="80" t="s">
        <v>448</v>
      </c>
      <c r="E89" s="81" t="s">
        <v>327</v>
      </c>
      <c r="F89" s="82" t="s">
        <v>440</v>
      </c>
      <c r="G89" s="81" t="s">
        <v>328</v>
      </c>
      <c r="H89" s="83" t="s">
        <v>329</v>
      </c>
      <c r="I89" s="82" t="s">
        <v>330</v>
      </c>
      <c r="J89" s="103"/>
      <c r="S89" s="105"/>
    </row>
    <row r="90" spans="1:19" ht="54.75" customHeight="1">
      <c r="A90" s="128" t="s">
        <v>215</v>
      </c>
      <c r="B90" s="78" t="s">
        <v>415</v>
      </c>
      <c r="C90" s="79" t="s">
        <v>217</v>
      </c>
      <c r="D90" s="80" t="s">
        <v>449</v>
      </c>
      <c r="E90" s="81" t="s">
        <v>228</v>
      </c>
      <c r="F90" s="82" t="s">
        <v>450</v>
      </c>
      <c r="G90" s="81" t="s">
        <v>229</v>
      </c>
      <c r="H90" s="83" t="s">
        <v>230</v>
      </c>
      <c r="I90" s="82" t="s">
        <v>231</v>
      </c>
      <c r="J90" s="103"/>
      <c r="S90" s="105"/>
    </row>
    <row r="91" spans="1:19" ht="54.75" customHeight="1">
      <c r="A91" s="128" t="s">
        <v>215</v>
      </c>
      <c r="B91" s="78" t="s">
        <v>415</v>
      </c>
      <c r="C91" s="79" t="s">
        <v>217</v>
      </c>
      <c r="D91" s="80" t="s">
        <v>451</v>
      </c>
      <c r="E91" s="81" t="s">
        <v>452</v>
      </c>
      <c r="F91" s="82" t="s">
        <v>453</v>
      </c>
      <c r="G91" s="81" t="s">
        <v>454</v>
      </c>
      <c r="H91" s="83" t="s">
        <v>455</v>
      </c>
      <c r="I91" s="82" t="s">
        <v>456</v>
      </c>
      <c r="J91" s="103"/>
      <c r="S91" s="105"/>
    </row>
    <row r="92" spans="1:19" ht="54.75" customHeight="1">
      <c r="A92" s="128" t="s">
        <v>215</v>
      </c>
      <c r="B92" s="78" t="s">
        <v>415</v>
      </c>
      <c r="C92" s="79" t="s">
        <v>217</v>
      </c>
      <c r="D92" s="80" t="s">
        <v>457</v>
      </c>
      <c r="E92" s="81"/>
      <c r="F92" s="82"/>
      <c r="G92" s="81" t="s">
        <v>458</v>
      </c>
      <c r="H92" s="83" t="s">
        <v>459</v>
      </c>
      <c r="I92" s="82" t="s">
        <v>460</v>
      </c>
      <c r="J92" s="103"/>
      <c r="S92" s="105"/>
    </row>
    <row r="93" spans="1:19" ht="54.75" customHeight="1">
      <c r="A93" s="128" t="s">
        <v>215</v>
      </c>
      <c r="B93" s="78" t="s">
        <v>415</v>
      </c>
      <c r="C93" s="79" t="s">
        <v>217</v>
      </c>
      <c r="D93" s="80" t="s">
        <v>351</v>
      </c>
      <c r="E93" s="81" t="s">
        <v>352</v>
      </c>
      <c r="F93" s="82" t="s">
        <v>447</v>
      </c>
      <c r="G93" s="81" t="s">
        <v>354</v>
      </c>
      <c r="H93" s="83" t="s">
        <v>355</v>
      </c>
      <c r="I93" s="82" t="s">
        <v>356</v>
      </c>
      <c r="J93" s="103"/>
      <c r="S93" s="105"/>
    </row>
    <row r="94" spans="1:19" ht="54.75" customHeight="1">
      <c r="A94" s="128" t="s">
        <v>215</v>
      </c>
      <c r="B94" s="78" t="s">
        <v>415</v>
      </c>
      <c r="C94" s="79" t="s">
        <v>217</v>
      </c>
      <c r="D94" s="80" t="s">
        <v>357</v>
      </c>
      <c r="E94" s="81" t="s">
        <v>358</v>
      </c>
      <c r="F94" s="82" t="s">
        <v>445</v>
      </c>
      <c r="G94" s="81" t="s">
        <v>461</v>
      </c>
      <c r="H94" s="83" t="s">
        <v>360</v>
      </c>
      <c r="I94" s="82" t="s">
        <v>361</v>
      </c>
      <c r="J94" s="103"/>
      <c r="S94" s="105"/>
    </row>
    <row r="95" spans="1:19" ht="54.75" customHeight="1">
      <c r="A95" s="128" t="s">
        <v>215</v>
      </c>
      <c r="B95" s="78" t="s">
        <v>415</v>
      </c>
      <c r="C95" s="79" t="s">
        <v>217</v>
      </c>
      <c r="D95" s="80" t="s">
        <v>362</v>
      </c>
      <c r="E95" s="81" t="s">
        <v>462</v>
      </c>
      <c r="F95" s="82" t="s">
        <v>463</v>
      </c>
      <c r="G95" s="81" t="s">
        <v>365</v>
      </c>
      <c r="H95" s="83" t="s">
        <v>366</v>
      </c>
      <c r="I95" s="82" t="s">
        <v>367</v>
      </c>
      <c r="J95" s="103"/>
      <c r="S95" s="105"/>
    </row>
    <row r="96" spans="1:19" ht="54.75" customHeight="1">
      <c r="A96" s="128" t="s">
        <v>215</v>
      </c>
      <c r="B96" s="78" t="s">
        <v>415</v>
      </c>
      <c r="C96" s="79" t="s">
        <v>217</v>
      </c>
      <c r="D96" s="80" t="s">
        <v>464</v>
      </c>
      <c r="E96" s="81" t="s">
        <v>465</v>
      </c>
      <c r="F96" s="82" t="s">
        <v>440</v>
      </c>
      <c r="G96" s="81" t="s">
        <v>466</v>
      </c>
      <c r="H96" s="83" t="s">
        <v>467</v>
      </c>
      <c r="I96" s="82" t="s">
        <v>468</v>
      </c>
      <c r="J96" s="103"/>
      <c r="S96" s="105"/>
    </row>
    <row r="97" spans="1:19" ht="54.75" customHeight="1">
      <c r="A97" s="128" t="s">
        <v>215</v>
      </c>
      <c r="B97" s="78" t="s">
        <v>415</v>
      </c>
      <c r="C97" s="79" t="s">
        <v>217</v>
      </c>
      <c r="D97" s="80" t="s">
        <v>373</v>
      </c>
      <c r="E97" s="81" t="s">
        <v>469</v>
      </c>
      <c r="F97" s="82" t="s">
        <v>453</v>
      </c>
      <c r="G97" s="81" t="s">
        <v>375</v>
      </c>
      <c r="H97" s="83" t="s">
        <v>376</v>
      </c>
      <c r="I97" s="82" t="s">
        <v>377</v>
      </c>
      <c r="J97" s="103"/>
      <c r="S97" s="105"/>
    </row>
    <row r="98" spans="1:19" ht="54.75" customHeight="1">
      <c r="A98" s="128" t="s">
        <v>215</v>
      </c>
      <c r="B98" s="78" t="s">
        <v>415</v>
      </c>
      <c r="C98" s="79" t="s">
        <v>217</v>
      </c>
      <c r="D98" s="80" t="s">
        <v>378</v>
      </c>
      <c r="E98" s="81" t="s">
        <v>470</v>
      </c>
      <c r="F98" s="82" t="s">
        <v>440</v>
      </c>
      <c r="G98" s="81" t="s">
        <v>380</v>
      </c>
      <c r="H98" s="83" t="s">
        <v>381</v>
      </c>
      <c r="I98" s="82" t="s">
        <v>382</v>
      </c>
      <c r="J98" s="103"/>
      <c r="S98" s="105"/>
    </row>
    <row r="99" spans="1:19" ht="54.75" customHeight="1">
      <c r="A99" s="128" t="s">
        <v>215</v>
      </c>
      <c r="B99" s="78" t="s">
        <v>415</v>
      </c>
      <c r="C99" s="79" t="s">
        <v>217</v>
      </c>
      <c r="D99" s="80" t="s">
        <v>471</v>
      </c>
      <c r="E99" s="81" t="s">
        <v>395</v>
      </c>
      <c r="F99" s="82" t="s">
        <v>447</v>
      </c>
      <c r="G99" s="81" t="s">
        <v>396</v>
      </c>
      <c r="H99" s="83" t="s">
        <v>397</v>
      </c>
      <c r="I99" s="82" t="s">
        <v>398</v>
      </c>
      <c r="J99" s="103"/>
      <c r="S99" s="105"/>
    </row>
    <row r="100" spans="1:19" ht="54.75" customHeight="1">
      <c r="A100" s="128" t="s">
        <v>215</v>
      </c>
      <c r="B100" s="78" t="s">
        <v>415</v>
      </c>
      <c r="C100" s="79" t="s">
        <v>217</v>
      </c>
      <c r="D100" s="80" t="s">
        <v>399</v>
      </c>
      <c r="E100" s="81" t="s">
        <v>472</v>
      </c>
      <c r="F100" s="82" t="s">
        <v>440</v>
      </c>
      <c r="G100" s="81" t="s">
        <v>473</v>
      </c>
      <c r="H100" s="83" t="s">
        <v>474</v>
      </c>
      <c r="I100" s="82" t="s">
        <v>475</v>
      </c>
      <c r="J100" s="103"/>
      <c r="S100" s="105"/>
    </row>
    <row r="101" spans="1:19" ht="54.75" customHeight="1">
      <c r="A101" s="128" t="s">
        <v>215</v>
      </c>
      <c r="B101" s="78" t="s">
        <v>415</v>
      </c>
      <c r="C101" s="79" t="s">
        <v>217</v>
      </c>
      <c r="D101" s="80" t="s">
        <v>476</v>
      </c>
      <c r="E101" s="81" t="s">
        <v>405</v>
      </c>
      <c r="F101" s="82" t="s">
        <v>477</v>
      </c>
      <c r="G101" s="81" t="s">
        <v>478</v>
      </c>
      <c r="H101" s="83" t="s">
        <v>479</v>
      </c>
      <c r="I101" s="82" t="s">
        <v>480</v>
      </c>
      <c r="J101" s="103"/>
      <c r="S101" s="105"/>
    </row>
    <row r="102" spans="1:19" ht="54.75" customHeight="1" thickBot="1">
      <c r="A102" s="128" t="s">
        <v>215</v>
      </c>
      <c r="B102" s="88" t="s">
        <v>415</v>
      </c>
      <c r="C102" s="89" t="s">
        <v>217</v>
      </c>
      <c r="D102" s="90" t="s">
        <v>481</v>
      </c>
      <c r="E102" s="91" t="s">
        <v>482</v>
      </c>
      <c r="F102" s="92" t="s">
        <v>483</v>
      </c>
      <c r="G102" s="91" t="s">
        <v>423</v>
      </c>
      <c r="H102" s="93" t="s">
        <v>424</v>
      </c>
      <c r="I102" s="92" t="s">
        <v>425</v>
      </c>
      <c r="J102" s="100"/>
      <c r="K102" s="101"/>
      <c r="L102" s="101"/>
      <c r="M102" s="101"/>
      <c r="N102" s="101"/>
      <c r="O102" s="101" t="s">
        <v>40</v>
      </c>
      <c r="P102" s="101"/>
      <c r="Q102" s="101"/>
      <c r="R102" s="101"/>
      <c r="S102" s="102"/>
    </row>
    <row r="103" spans="1:19" ht="54.75" customHeight="1">
      <c r="A103" s="128" t="s">
        <v>215</v>
      </c>
      <c r="B103" s="67" t="s">
        <v>484</v>
      </c>
      <c r="C103" s="68" t="s">
        <v>217</v>
      </c>
      <c r="D103" s="69" t="s">
        <v>485</v>
      </c>
      <c r="E103" s="70" t="s">
        <v>486</v>
      </c>
      <c r="F103" s="71" t="s">
        <v>487</v>
      </c>
      <c r="G103" s="70" t="s">
        <v>488</v>
      </c>
      <c r="H103" s="72" t="s">
        <v>489</v>
      </c>
      <c r="I103" s="71" t="s">
        <v>490</v>
      </c>
      <c r="J103" s="97"/>
      <c r="K103" s="98"/>
      <c r="L103" s="98"/>
      <c r="M103" s="98"/>
      <c r="N103" s="98"/>
      <c r="O103" s="98"/>
      <c r="P103" s="98"/>
      <c r="Q103" s="98"/>
      <c r="R103" s="98"/>
      <c r="S103" s="99"/>
    </row>
    <row r="104" spans="1:19" ht="54.75" customHeight="1">
      <c r="A104" s="128" t="s">
        <v>215</v>
      </c>
      <c r="B104" s="78" t="s">
        <v>484</v>
      </c>
      <c r="C104" s="79" t="s">
        <v>217</v>
      </c>
      <c r="D104" s="80" t="s">
        <v>491</v>
      </c>
      <c r="E104" s="81" t="s">
        <v>492</v>
      </c>
      <c r="F104" s="82" t="s">
        <v>493</v>
      </c>
      <c r="G104" s="81" t="s">
        <v>494</v>
      </c>
      <c r="H104" s="83" t="s">
        <v>495</v>
      </c>
      <c r="I104" s="82" t="s">
        <v>496</v>
      </c>
      <c r="J104" s="103"/>
      <c r="O104" s="104" t="s">
        <v>40</v>
      </c>
      <c r="S104" s="105"/>
    </row>
    <row r="105" spans="1:19" ht="54.75" customHeight="1">
      <c r="A105" s="128" t="s">
        <v>215</v>
      </c>
      <c r="B105" s="78" t="s">
        <v>484</v>
      </c>
      <c r="C105" s="79" t="s">
        <v>217</v>
      </c>
      <c r="D105" s="80" t="s">
        <v>497</v>
      </c>
      <c r="E105" s="81" t="s">
        <v>498</v>
      </c>
      <c r="F105" s="82" t="s">
        <v>499</v>
      </c>
      <c r="G105" s="81" t="s">
        <v>500</v>
      </c>
      <c r="H105" s="83" t="s">
        <v>501</v>
      </c>
      <c r="I105" s="82" t="s">
        <v>502</v>
      </c>
      <c r="J105" s="103"/>
      <c r="S105" s="105"/>
    </row>
    <row r="106" spans="1:19" ht="54.75" customHeight="1">
      <c r="A106" s="128" t="s">
        <v>215</v>
      </c>
      <c r="B106" s="78" t="s">
        <v>484</v>
      </c>
      <c r="C106" s="79" t="s">
        <v>217</v>
      </c>
      <c r="D106" s="80" t="s">
        <v>503</v>
      </c>
      <c r="E106" s="81" t="s">
        <v>504</v>
      </c>
      <c r="F106" s="82"/>
      <c r="G106" s="81" t="s">
        <v>505</v>
      </c>
      <c r="H106" s="83" t="s">
        <v>506</v>
      </c>
      <c r="I106" s="82" t="s">
        <v>507</v>
      </c>
      <c r="J106" s="103"/>
      <c r="S106" s="105"/>
    </row>
    <row r="107" spans="1:19" ht="54.75" customHeight="1">
      <c r="A107" s="128" t="s">
        <v>215</v>
      </c>
      <c r="B107" s="78" t="s">
        <v>484</v>
      </c>
      <c r="C107" s="79" t="s">
        <v>217</v>
      </c>
      <c r="D107" s="80" t="s">
        <v>256</v>
      </c>
      <c r="E107" s="81" t="s">
        <v>508</v>
      </c>
      <c r="F107" s="82" t="s">
        <v>509</v>
      </c>
      <c r="G107" s="81" t="s">
        <v>510</v>
      </c>
      <c r="H107" s="83" t="s">
        <v>259</v>
      </c>
      <c r="I107" s="82" t="s">
        <v>260</v>
      </c>
      <c r="J107" s="103"/>
      <c r="M107" s="104" t="s">
        <v>40</v>
      </c>
      <c r="S107" s="105"/>
    </row>
    <row r="108" spans="1:19" ht="54.75" customHeight="1">
      <c r="A108" s="128" t="s">
        <v>215</v>
      </c>
      <c r="B108" s="78" t="s">
        <v>484</v>
      </c>
      <c r="C108" s="79" t="s">
        <v>217</v>
      </c>
      <c r="D108" s="80" t="s">
        <v>276</v>
      </c>
      <c r="E108" s="81" t="s">
        <v>511</v>
      </c>
      <c r="F108" s="82" t="s">
        <v>512</v>
      </c>
      <c r="G108" s="81" t="s">
        <v>278</v>
      </c>
      <c r="H108" s="83" t="s">
        <v>279</v>
      </c>
      <c r="I108" s="82" t="s">
        <v>280</v>
      </c>
      <c r="J108" s="103"/>
      <c r="S108" s="105"/>
    </row>
    <row r="109" spans="1:19" ht="54.75" customHeight="1">
      <c r="A109" s="128" t="s">
        <v>215</v>
      </c>
      <c r="B109" s="78" t="s">
        <v>484</v>
      </c>
      <c r="C109" s="79" t="s">
        <v>217</v>
      </c>
      <c r="D109" s="80" t="s">
        <v>513</v>
      </c>
      <c r="E109" s="81" t="s">
        <v>514</v>
      </c>
      <c r="F109" s="82" t="s">
        <v>512</v>
      </c>
      <c r="G109" s="81" t="s">
        <v>515</v>
      </c>
      <c r="H109" s="83" t="s">
        <v>289</v>
      </c>
      <c r="I109" s="82" t="s">
        <v>516</v>
      </c>
      <c r="J109" s="103"/>
      <c r="S109" s="105"/>
    </row>
    <row r="110" spans="1:19" ht="54.75" customHeight="1">
      <c r="A110" s="128" t="s">
        <v>215</v>
      </c>
      <c r="B110" s="78" t="s">
        <v>484</v>
      </c>
      <c r="C110" s="79" t="s">
        <v>217</v>
      </c>
      <c r="D110" s="80" t="s">
        <v>517</v>
      </c>
      <c r="E110" s="81" t="s">
        <v>327</v>
      </c>
      <c r="F110" s="82" t="s">
        <v>512</v>
      </c>
      <c r="G110" s="81" t="s">
        <v>328</v>
      </c>
      <c r="H110" s="83" t="s">
        <v>329</v>
      </c>
      <c r="I110" s="82" t="s">
        <v>330</v>
      </c>
      <c r="J110" s="103"/>
      <c r="S110" s="105"/>
    </row>
    <row r="111" spans="1:19" ht="54.75" customHeight="1">
      <c r="A111" s="128" t="s">
        <v>215</v>
      </c>
      <c r="B111" s="78" t="s">
        <v>484</v>
      </c>
      <c r="C111" s="79" t="s">
        <v>217</v>
      </c>
      <c r="D111" s="80" t="s">
        <v>362</v>
      </c>
      <c r="E111" s="81" t="s">
        <v>462</v>
      </c>
      <c r="F111" s="82" t="s">
        <v>518</v>
      </c>
      <c r="G111" s="81" t="s">
        <v>365</v>
      </c>
      <c r="H111" s="83" t="s">
        <v>366</v>
      </c>
      <c r="I111" s="82" t="s">
        <v>367</v>
      </c>
      <c r="J111" s="103"/>
      <c r="S111" s="105"/>
    </row>
    <row r="112" spans="1:19" ht="54.75" customHeight="1">
      <c r="A112" s="128" t="s">
        <v>215</v>
      </c>
      <c r="B112" s="78" t="s">
        <v>484</v>
      </c>
      <c r="C112" s="79" t="s">
        <v>217</v>
      </c>
      <c r="D112" s="80" t="s">
        <v>373</v>
      </c>
      <c r="E112" s="81" t="s">
        <v>519</v>
      </c>
      <c r="F112" s="82" t="s">
        <v>520</v>
      </c>
      <c r="G112" s="81" t="s">
        <v>375</v>
      </c>
      <c r="H112" s="83" t="s">
        <v>376</v>
      </c>
      <c r="I112" s="82" t="s">
        <v>377</v>
      </c>
      <c r="J112" s="103"/>
      <c r="O112" s="104" t="s">
        <v>40</v>
      </c>
      <c r="S112" s="105"/>
    </row>
    <row r="113" spans="1:19" ht="54.75" customHeight="1">
      <c r="A113" s="128" t="s">
        <v>215</v>
      </c>
      <c r="B113" s="78" t="s">
        <v>484</v>
      </c>
      <c r="C113" s="79" t="s">
        <v>217</v>
      </c>
      <c r="D113" s="80" t="s">
        <v>378</v>
      </c>
      <c r="E113" s="81" t="s">
        <v>470</v>
      </c>
      <c r="F113" s="82" t="s">
        <v>520</v>
      </c>
      <c r="G113" s="81" t="s">
        <v>380</v>
      </c>
      <c r="H113" s="83" t="s">
        <v>381</v>
      </c>
      <c r="I113" s="82" t="s">
        <v>382</v>
      </c>
      <c r="J113" s="103"/>
      <c r="M113" s="104" t="s">
        <v>40</v>
      </c>
      <c r="S113" s="105"/>
    </row>
    <row r="114" spans="1:19" ht="54.75" customHeight="1">
      <c r="A114" s="128" t="s">
        <v>215</v>
      </c>
      <c r="B114" s="78" t="s">
        <v>484</v>
      </c>
      <c r="C114" s="79" t="s">
        <v>217</v>
      </c>
      <c r="D114" s="80" t="s">
        <v>521</v>
      </c>
      <c r="E114" s="81" t="s">
        <v>522</v>
      </c>
      <c r="F114" s="82" t="s">
        <v>520</v>
      </c>
      <c r="G114" s="81" t="s">
        <v>523</v>
      </c>
      <c r="H114" s="83" t="s">
        <v>524</v>
      </c>
      <c r="I114" s="82" t="s">
        <v>525</v>
      </c>
      <c r="J114" s="103"/>
      <c r="O114" s="104" t="s">
        <v>40</v>
      </c>
      <c r="S114" s="105"/>
    </row>
    <row r="115" spans="1:19" ht="54.75" customHeight="1">
      <c r="A115" s="128" t="s">
        <v>215</v>
      </c>
      <c r="B115" s="78" t="s">
        <v>484</v>
      </c>
      <c r="C115" s="79" t="s">
        <v>217</v>
      </c>
      <c r="D115" s="80" t="s">
        <v>404</v>
      </c>
      <c r="E115" s="81" t="s">
        <v>405</v>
      </c>
      <c r="F115" s="82" t="s">
        <v>526</v>
      </c>
      <c r="G115" s="81" t="s">
        <v>407</v>
      </c>
      <c r="H115" s="83" t="s">
        <v>479</v>
      </c>
      <c r="I115" s="82" t="s">
        <v>480</v>
      </c>
      <c r="J115" s="103"/>
      <c r="S115" s="105"/>
    </row>
    <row r="116" spans="1:19" ht="54.75" customHeight="1" thickBot="1">
      <c r="A116" s="128" t="s">
        <v>215</v>
      </c>
      <c r="B116" s="88" t="s">
        <v>484</v>
      </c>
      <c r="C116" s="89" t="s">
        <v>217</v>
      </c>
      <c r="D116" s="90" t="s">
        <v>527</v>
      </c>
      <c r="E116" s="91" t="s">
        <v>528</v>
      </c>
      <c r="F116" s="92" t="s">
        <v>526</v>
      </c>
      <c r="G116" s="91" t="s">
        <v>529</v>
      </c>
      <c r="H116" s="93" t="s">
        <v>530</v>
      </c>
      <c r="I116" s="92" t="s">
        <v>531</v>
      </c>
      <c r="J116" s="100"/>
      <c r="K116" s="101"/>
      <c r="L116" s="101"/>
      <c r="M116" s="101"/>
      <c r="N116" s="101"/>
      <c r="O116" s="101"/>
      <c r="P116" s="101"/>
      <c r="Q116" s="101"/>
      <c r="R116" s="101"/>
      <c r="S116" s="102"/>
    </row>
    <row r="117" spans="1:19" ht="54.75" customHeight="1">
      <c r="A117" s="128" t="s">
        <v>215</v>
      </c>
      <c r="B117" s="67" t="s">
        <v>532</v>
      </c>
      <c r="C117" s="68" t="s">
        <v>533</v>
      </c>
      <c r="D117" s="69" t="s">
        <v>534</v>
      </c>
      <c r="E117" s="121"/>
      <c r="F117" s="71"/>
      <c r="G117" s="70" t="s">
        <v>535</v>
      </c>
      <c r="H117" s="72" t="s">
        <v>536</v>
      </c>
      <c r="I117" s="71" t="s">
        <v>537</v>
      </c>
      <c r="J117" s="97" t="s">
        <v>40</v>
      </c>
      <c r="K117" s="98" t="s">
        <v>40</v>
      </c>
      <c r="L117" s="98" t="s">
        <v>40</v>
      </c>
      <c r="M117" s="98" t="s">
        <v>40</v>
      </c>
      <c r="N117" s="98" t="s">
        <v>40</v>
      </c>
      <c r="O117" s="98" t="s">
        <v>40</v>
      </c>
      <c r="P117" s="98" t="s">
        <v>40</v>
      </c>
      <c r="Q117" s="98" t="s">
        <v>40</v>
      </c>
      <c r="R117" s="98"/>
      <c r="S117" s="99" t="s">
        <v>40</v>
      </c>
    </row>
    <row r="118" spans="1:19" ht="54.75" customHeight="1" thickBot="1">
      <c r="A118" s="135" t="s">
        <v>215</v>
      </c>
      <c r="B118" s="88" t="s">
        <v>532</v>
      </c>
      <c r="C118" s="89" t="s">
        <v>533</v>
      </c>
      <c r="D118" s="90" t="s">
        <v>538</v>
      </c>
      <c r="E118" s="123"/>
      <c r="F118" s="92"/>
      <c r="G118" s="91" t="s">
        <v>539</v>
      </c>
      <c r="H118" s="93" t="s">
        <v>540</v>
      </c>
      <c r="I118" s="92" t="s">
        <v>541</v>
      </c>
      <c r="J118" s="100" t="s">
        <v>40</v>
      </c>
      <c r="K118" s="101" t="s">
        <v>40</v>
      </c>
      <c r="L118" s="101" t="s">
        <v>40</v>
      </c>
      <c r="M118" s="101" t="s">
        <v>40</v>
      </c>
      <c r="N118" s="101" t="s">
        <v>40</v>
      </c>
      <c r="O118" s="101" t="s">
        <v>40</v>
      </c>
      <c r="P118" s="101" t="s">
        <v>40</v>
      </c>
      <c r="Q118" s="101" t="s">
        <v>40</v>
      </c>
      <c r="R118" s="101"/>
      <c r="S118" s="102" t="s">
        <v>40</v>
      </c>
    </row>
    <row r="119" spans="1:19" ht="54.75" customHeight="1">
      <c r="A119" s="136" t="s">
        <v>542</v>
      </c>
      <c r="B119" s="67" t="s">
        <v>543</v>
      </c>
      <c r="C119" s="68" t="s">
        <v>544</v>
      </c>
      <c r="D119" s="69" t="s">
        <v>545</v>
      </c>
      <c r="E119" s="121"/>
      <c r="F119" s="71" t="s">
        <v>546</v>
      </c>
      <c r="G119" s="70" t="s">
        <v>547</v>
      </c>
      <c r="H119" s="72" t="s">
        <v>548</v>
      </c>
      <c r="I119" s="71" t="s">
        <v>549</v>
      </c>
      <c r="J119" s="137"/>
      <c r="K119" s="138"/>
      <c r="L119" s="138" t="s">
        <v>40</v>
      </c>
      <c r="M119" s="138"/>
      <c r="N119" s="138" t="s">
        <v>40</v>
      </c>
      <c r="O119" s="138" t="s">
        <v>40</v>
      </c>
      <c r="P119" s="138" t="s">
        <v>40</v>
      </c>
      <c r="Q119" s="138" t="s">
        <v>40</v>
      </c>
      <c r="R119" s="138"/>
      <c r="S119" s="139" t="s">
        <v>40</v>
      </c>
    </row>
    <row r="120" spans="1:19" ht="54.75" customHeight="1">
      <c r="A120" s="140" t="s">
        <v>542</v>
      </c>
      <c r="B120" s="78" t="s">
        <v>543</v>
      </c>
      <c r="C120" s="79" t="s">
        <v>544</v>
      </c>
      <c r="D120" s="80" t="s">
        <v>550</v>
      </c>
      <c r="E120" s="141"/>
      <c r="F120" s="82"/>
      <c r="G120" s="81" t="s">
        <v>551</v>
      </c>
      <c r="I120" s="82"/>
      <c r="J120" s="142"/>
      <c r="K120" s="143"/>
      <c r="L120" s="143"/>
      <c r="M120" s="143"/>
      <c r="N120" s="143"/>
      <c r="O120" s="143"/>
      <c r="P120" s="143"/>
      <c r="Q120" s="143"/>
      <c r="R120" s="143"/>
      <c r="S120" s="144"/>
    </row>
    <row r="121" spans="1:19" ht="54.75" customHeight="1">
      <c r="A121" s="140" t="s">
        <v>542</v>
      </c>
      <c r="B121" s="78" t="s">
        <v>543</v>
      </c>
      <c r="C121" s="79" t="s">
        <v>544</v>
      </c>
      <c r="D121" s="80" t="s">
        <v>552</v>
      </c>
      <c r="E121" s="141"/>
      <c r="F121" s="82" t="s">
        <v>553</v>
      </c>
      <c r="G121" s="81" t="s">
        <v>554</v>
      </c>
      <c r="H121" s="83" t="s">
        <v>555</v>
      </c>
      <c r="I121" s="82" t="s">
        <v>556</v>
      </c>
      <c r="J121" s="142"/>
      <c r="K121" s="143" t="s">
        <v>40</v>
      </c>
      <c r="L121" s="143" t="s">
        <v>40</v>
      </c>
      <c r="M121" s="143" t="s">
        <v>40</v>
      </c>
      <c r="N121" s="143" t="s">
        <v>40</v>
      </c>
      <c r="O121" s="143" t="s">
        <v>40</v>
      </c>
      <c r="P121" s="143" t="s">
        <v>40</v>
      </c>
      <c r="Q121" s="143" t="s">
        <v>40</v>
      </c>
      <c r="R121" s="143"/>
      <c r="S121" s="144" t="s">
        <v>40</v>
      </c>
    </row>
    <row r="122" spans="1:19" ht="54.75" customHeight="1">
      <c r="A122" s="140" t="s">
        <v>542</v>
      </c>
      <c r="B122" s="78" t="s">
        <v>543</v>
      </c>
      <c r="C122" s="79" t="s">
        <v>544</v>
      </c>
      <c r="D122" s="80" t="s">
        <v>557</v>
      </c>
      <c r="E122" s="141"/>
      <c r="F122" s="82"/>
      <c r="G122" s="81" t="s">
        <v>558</v>
      </c>
      <c r="H122" s="83" t="s">
        <v>559</v>
      </c>
      <c r="I122" s="82" t="s">
        <v>560</v>
      </c>
      <c r="J122" s="142"/>
      <c r="K122" s="143"/>
      <c r="L122" s="143"/>
      <c r="M122" s="143"/>
      <c r="N122" s="143"/>
      <c r="O122" s="143"/>
      <c r="P122" s="143"/>
      <c r="Q122" s="143"/>
      <c r="R122" s="143"/>
      <c r="S122" s="144"/>
    </row>
    <row r="123" spans="1:19" ht="54.75" customHeight="1">
      <c r="A123" s="140" t="s">
        <v>542</v>
      </c>
      <c r="B123" s="78" t="s">
        <v>543</v>
      </c>
      <c r="C123" s="79" t="s">
        <v>544</v>
      </c>
      <c r="D123" s="80" t="s">
        <v>561</v>
      </c>
      <c r="E123" s="141"/>
      <c r="F123" s="82" t="s">
        <v>562</v>
      </c>
      <c r="G123" s="81" t="s">
        <v>563</v>
      </c>
      <c r="H123" s="83" t="s">
        <v>564</v>
      </c>
      <c r="I123" s="82" t="s">
        <v>565</v>
      </c>
      <c r="J123" s="142"/>
      <c r="K123" s="143"/>
      <c r="L123" s="143" t="s">
        <v>40</v>
      </c>
      <c r="M123" s="143" t="s">
        <v>40</v>
      </c>
      <c r="N123" s="143" t="s">
        <v>40</v>
      </c>
      <c r="O123" s="143"/>
      <c r="P123" s="143" t="s">
        <v>40</v>
      </c>
      <c r="Q123" s="143" t="s">
        <v>40</v>
      </c>
      <c r="R123" s="143"/>
      <c r="S123" s="144" t="s">
        <v>40</v>
      </c>
    </row>
    <row r="124" spans="1:19" ht="54.75" customHeight="1">
      <c r="A124" s="140" t="s">
        <v>542</v>
      </c>
      <c r="B124" s="78" t="s">
        <v>543</v>
      </c>
      <c r="C124" s="79" t="s">
        <v>544</v>
      </c>
      <c r="D124" s="80" t="s">
        <v>566</v>
      </c>
      <c r="E124" s="141"/>
      <c r="F124" s="82" t="s">
        <v>546</v>
      </c>
      <c r="G124" s="81" t="s">
        <v>567</v>
      </c>
      <c r="H124" s="83" t="s">
        <v>568</v>
      </c>
      <c r="I124" s="82" t="s">
        <v>569</v>
      </c>
      <c r="J124" s="142"/>
      <c r="K124" s="143"/>
      <c r="L124" s="143" t="s">
        <v>40</v>
      </c>
      <c r="M124" s="143" t="s">
        <v>40</v>
      </c>
      <c r="N124" s="143" t="s">
        <v>40</v>
      </c>
      <c r="O124" s="143"/>
      <c r="P124" s="143" t="s">
        <v>40</v>
      </c>
      <c r="Q124" s="143" t="s">
        <v>40</v>
      </c>
      <c r="R124" s="143"/>
      <c r="S124" s="144" t="s">
        <v>40</v>
      </c>
    </row>
    <row r="125" spans="1:19" ht="54.75" customHeight="1">
      <c r="A125" s="140" t="s">
        <v>542</v>
      </c>
      <c r="B125" s="78" t="s">
        <v>543</v>
      </c>
      <c r="C125" s="79" t="s">
        <v>544</v>
      </c>
      <c r="D125" s="80" t="s">
        <v>570</v>
      </c>
      <c r="E125" s="141"/>
      <c r="F125" s="82" t="s">
        <v>571</v>
      </c>
      <c r="G125" s="81" t="s">
        <v>572</v>
      </c>
      <c r="H125" s="83" t="s">
        <v>573</v>
      </c>
      <c r="I125" s="82" t="s">
        <v>574</v>
      </c>
      <c r="J125" s="142"/>
      <c r="K125" s="143"/>
      <c r="L125" s="143" t="s">
        <v>40</v>
      </c>
      <c r="M125" s="143" t="s">
        <v>40</v>
      </c>
      <c r="N125" s="143" t="s">
        <v>40</v>
      </c>
      <c r="O125" s="143" t="s">
        <v>40</v>
      </c>
      <c r="P125" s="143" t="s">
        <v>40</v>
      </c>
      <c r="Q125" s="143" t="s">
        <v>40</v>
      </c>
      <c r="R125" s="143"/>
      <c r="S125" s="144" t="s">
        <v>40</v>
      </c>
    </row>
    <row r="126" spans="1:19" ht="54.75" customHeight="1">
      <c r="A126" s="140" t="s">
        <v>542</v>
      </c>
      <c r="B126" s="78" t="s">
        <v>543</v>
      </c>
      <c r="C126" s="79" t="s">
        <v>544</v>
      </c>
      <c r="D126" s="80" t="s">
        <v>575</v>
      </c>
      <c r="E126" s="141"/>
      <c r="F126" s="82" t="s">
        <v>571</v>
      </c>
      <c r="G126" s="81" t="s">
        <v>576</v>
      </c>
      <c r="H126" s="83" t="s">
        <v>577</v>
      </c>
      <c r="I126" s="82" t="s">
        <v>578</v>
      </c>
      <c r="J126" s="142"/>
      <c r="K126" s="143"/>
      <c r="L126" s="143"/>
      <c r="M126" s="143"/>
      <c r="N126" s="143"/>
      <c r="O126" s="143"/>
      <c r="P126" s="143"/>
      <c r="Q126" s="143"/>
      <c r="R126" s="143"/>
      <c r="S126" s="144"/>
    </row>
    <row r="127" spans="1:19" ht="54.75" customHeight="1" thickBot="1">
      <c r="A127" s="140" t="s">
        <v>542</v>
      </c>
      <c r="B127" s="88" t="s">
        <v>543</v>
      </c>
      <c r="C127" s="89" t="s">
        <v>544</v>
      </c>
      <c r="D127" s="90" t="s">
        <v>579</v>
      </c>
      <c r="E127" s="123"/>
      <c r="F127" s="92" t="s">
        <v>580</v>
      </c>
      <c r="G127" s="91" t="s">
        <v>581</v>
      </c>
      <c r="H127" s="93" t="s">
        <v>582</v>
      </c>
      <c r="I127" s="92" t="s">
        <v>583</v>
      </c>
      <c r="J127" s="145"/>
      <c r="K127" s="146"/>
      <c r="L127" s="146" t="s">
        <v>40</v>
      </c>
      <c r="M127" s="146" t="s">
        <v>40</v>
      </c>
      <c r="N127" s="146" t="s">
        <v>40</v>
      </c>
      <c r="O127" s="146" t="s">
        <v>40</v>
      </c>
      <c r="P127" s="146" t="s">
        <v>40</v>
      </c>
      <c r="Q127" s="146" t="s">
        <v>40</v>
      </c>
      <c r="R127" s="146"/>
      <c r="S127" s="147" t="s">
        <v>40</v>
      </c>
    </row>
    <row r="128" spans="1:19" ht="54.75" customHeight="1">
      <c r="A128" s="140" t="s">
        <v>542</v>
      </c>
      <c r="B128" s="67" t="s">
        <v>584</v>
      </c>
      <c r="C128" s="68" t="s">
        <v>585</v>
      </c>
      <c r="D128" s="69" t="s">
        <v>586</v>
      </c>
      <c r="E128" s="121"/>
      <c r="F128" s="71"/>
      <c r="G128" s="70" t="s">
        <v>587</v>
      </c>
      <c r="H128" s="72" t="s">
        <v>588</v>
      </c>
      <c r="I128" s="71" t="s">
        <v>589</v>
      </c>
      <c r="J128" s="97" t="s">
        <v>40</v>
      </c>
      <c r="K128" s="98" t="s">
        <v>40</v>
      </c>
      <c r="L128" s="98" t="s">
        <v>40</v>
      </c>
      <c r="M128" s="98" t="s">
        <v>40</v>
      </c>
      <c r="N128" s="98" t="s">
        <v>40</v>
      </c>
      <c r="O128" s="98" t="s">
        <v>40</v>
      </c>
      <c r="P128" s="98" t="s">
        <v>40</v>
      </c>
      <c r="Q128" s="98" t="s">
        <v>40</v>
      </c>
      <c r="R128" s="98"/>
      <c r="S128" s="99" t="s">
        <v>40</v>
      </c>
    </row>
    <row r="129" spans="1:19" ht="54.75" customHeight="1" thickBot="1">
      <c r="A129" s="140" t="s">
        <v>542</v>
      </c>
      <c r="B129" s="88" t="s">
        <v>584</v>
      </c>
      <c r="C129" s="89" t="s">
        <v>585</v>
      </c>
      <c r="D129" s="90" t="s">
        <v>590</v>
      </c>
      <c r="E129" s="123"/>
      <c r="F129" s="92"/>
      <c r="G129" s="91" t="s">
        <v>591</v>
      </c>
      <c r="H129" s="93" t="s">
        <v>592</v>
      </c>
      <c r="I129" s="92" t="s">
        <v>593</v>
      </c>
      <c r="J129" s="100" t="s">
        <v>40</v>
      </c>
      <c r="K129" s="101" t="s">
        <v>40</v>
      </c>
      <c r="L129" s="101" t="s">
        <v>40</v>
      </c>
      <c r="M129" s="101" t="s">
        <v>40</v>
      </c>
      <c r="N129" s="101" t="s">
        <v>40</v>
      </c>
      <c r="O129" s="101" t="s">
        <v>40</v>
      </c>
      <c r="P129" s="101" t="s">
        <v>40</v>
      </c>
      <c r="Q129" s="101" t="s">
        <v>40</v>
      </c>
      <c r="R129" s="101"/>
      <c r="S129" s="102" t="s">
        <v>40</v>
      </c>
    </row>
    <row r="130" spans="1:19" ht="54.75" customHeight="1">
      <c r="A130" s="140" t="s">
        <v>542</v>
      </c>
      <c r="B130" s="67" t="s">
        <v>594</v>
      </c>
      <c r="C130" s="68" t="s">
        <v>595</v>
      </c>
      <c r="D130" s="69" t="s">
        <v>596</v>
      </c>
      <c r="E130" s="121"/>
      <c r="F130" s="71" t="s">
        <v>597</v>
      </c>
      <c r="G130" s="70" t="s">
        <v>598</v>
      </c>
      <c r="H130" s="72" t="s">
        <v>599</v>
      </c>
      <c r="I130" s="71" t="s">
        <v>600</v>
      </c>
      <c r="J130" s="97" t="s">
        <v>40</v>
      </c>
      <c r="K130" s="98" t="s">
        <v>40</v>
      </c>
      <c r="L130" s="98" t="s">
        <v>40</v>
      </c>
      <c r="M130" s="98" t="s">
        <v>40</v>
      </c>
      <c r="N130" s="98" t="s">
        <v>40</v>
      </c>
      <c r="O130" s="98" t="s">
        <v>40</v>
      </c>
      <c r="P130" s="98" t="s">
        <v>40</v>
      </c>
      <c r="Q130" s="98" t="s">
        <v>40</v>
      </c>
      <c r="R130" s="98"/>
      <c r="S130" s="99" t="s">
        <v>40</v>
      </c>
    </row>
    <row r="131" spans="1:19" ht="54.75" customHeight="1">
      <c r="A131" s="140" t="s">
        <v>542</v>
      </c>
      <c r="B131" s="78" t="s">
        <v>594</v>
      </c>
      <c r="C131" s="79" t="s">
        <v>595</v>
      </c>
      <c r="D131" s="80" t="s">
        <v>601</v>
      </c>
      <c r="E131" s="141"/>
      <c r="F131" s="82" t="s">
        <v>597</v>
      </c>
      <c r="G131" s="81" t="s">
        <v>602</v>
      </c>
      <c r="H131" s="83" t="s">
        <v>603</v>
      </c>
      <c r="I131" s="82" t="s">
        <v>604</v>
      </c>
      <c r="J131" s="103" t="s">
        <v>40</v>
      </c>
      <c r="K131" s="104" t="s">
        <v>40</v>
      </c>
      <c r="L131" s="104" t="s">
        <v>40</v>
      </c>
      <c r="M131" s="104" t="s">
        <v>40</v>
      </c>
      <c r="N131" s="104" t="s">
        <v>40</v>
      </c>
      <c r="O131" s="104" t="s">
        <v>40</v>
      </c>
      <c r="P131" s="104" t="s">
        <v>40</v>
      </c>
      <c r="Q131" s="104" t="s">
        <v>40</v>
      </c>
      <c r="S131" s="105" t="s">
        <v>40</v>
      </c>
    </row>
    <row r="132" spans="1:19" ht="54.75" customHeight="1">
      <c r="A132" s="140" t="s">
        <v>542</v>
      </c>
      <c r="B132" s="78" t="s">
        <v>594</v>
      </c>
      <c r="C132" s="79" t="s">
        <v>595</v>
      </c>
      <c r="D132" s="80" t="s">
        <v>605</v>
      </c>
      <c r="E132" s="141"/>
      <c r="F132" s="82" t="s">
        <v>606</v>
      </c>
      <c r="G132" s="81" t="s">
        <v>607</v>
      </c>
      <c r="H132" s="83" t="s">
        <v>608</v>
      </c>
      <c r="I132" s="82" t="s">
        <v>609</v>
      </c>
      <c r="J132" s="103" t="s">
        <v>40</v>
      </c>
      <c r="K132" s="104" t="s">
        <v>40</v>
      </c>
      <c r="L132" s="104" t="s">
        <v>40</v>
      </c>
      <c r="M132" s="104" t="s">
        <v>40</v>
      </c>
      <c r="N132" s="104" t="s">
        <v>40</v>
      </c>
      <c r="O132" s="104" t="s">
        <v>40</v>
      </c>
      <c r="P132" s="104" t="s">
        <v>40</v>
      </c>
      <c r="Q132" s="104" t="s">
        <v>40</v>
      </c>
      <c r="S132" s="105" t="s">
        <v>40</v>
      </c>
    </row>
    <row r="133" spans="1:19" ht="54.75" customHeight="1">
      <c r="A133" s="140" t="s">
        <v>542</v>
      </c>
      <c r="B133" s="78" t="s">
        <v>594</v>
      </c>
      <c r="C133" s="79" t="s">
        <v>595</v>
      </c>
      <c r="D133" s="80" t="s">
        <v>610</v>
      </c>
      <c r="E133" s="141"/>
      <c r="F133" s="82" t="s">
        <v>606</v>
      </c>
      <c r="G133" s="81" t="s">
        <v>611</v>
      </c>
      <c r="H133" s="83" t="s">
        <v>612</v>
      </c>
      <c r="I133" s="82" t="s">
        <v>613</v>
      </c>
      <c r="J133" s="103" t="s">
        <v>40</v>
      </c>
      <c r="K133" s="104" t="s">
        <v>40</v>
      </c>
      <c r="L133" s="104" t="s">
        <v>40</v>
      </c>
      <c r="M133" s="104" t="s">
        <v>40</v>
      </c>
      <c r="N133" s="104" t="s">
        <v>40</v>
      </c>
      <c r="O133" s="104" t="s">
        <v>40</v>
      </c>
      <c r="P133" s="104" t="s">
        <v>40</v>
      </c>
      <c r="Q133" s="104" t="s">
        <v>40</v>
      </c>
      <c r="S133" s="105" t="s">
        <v>40</v>
      </c>
    </row>
    <row r="134" spans="1:19" ht="54.75" customHeight="1">
      <c r="A134" s="140" t="s">
        <v>542</v>
      </c>
      <c r="B134" s="78" t="s">
        <v>594</v>
      </c>
      <c r="C134" s="79" t="s">
        <v>595</v>
      </c>
      <c r="D134" s="80" t="s">
        <v>614</v>
      </c>
      <c r="E134" s="141"/>
      <c r="F134" s="82" t="s">
        <v>606</v>
      </c>
      <c r="G134" s="81" t="s">
        <v>615</v>
      </c>
      <c r="H134" s="83" t="s">
        <v>616</v>
      </c>
      <c r="I134" s="82" t="s">
        <v>617</v>
      </c>
      <c r="J134" s="103" t="s">
        <v>40</v>
      </c>
      <c r="K134" s="104" t="s">
        <v>40</v>
      </c>
      <c r="L134" s="104" t="s">
        <v>40</v>
      </c>
      <c r="M134" s="104" t="s">
        <v>40</v>
      </c>
      <c r="N134" s="104" t="s">
        <v>40</v>
      </c>
      <c r="O134" s="104" t="s">
        <v>40</v>
      </c>
      <c r="P134" s="104" t="s">
        <v>40</v>
      </c>
      <c r="Q134" s="104" t="s">
        <v>40</v>
      </c>
      <c r="S134" s="105" t="s">
        <v>40</v>
      </c>
    </row>
    <row r="135" spans="1:19" ht="54.75" customHeight="1">
      <c r="A135" s="140" t="s">
        <v>542</v>
      </c>
      <c r="B135" s="78" t="s">
        <v>594</v>
      </c>
      <c r="C135" s="79" t="s">
        <v>595</v>
      </c>
      <c r="D135" s="80" t="s">
        <v>618</v>
      </c>
      <c r="E135" s="141"/>
      <c r="F135" s="82" t="s">
        <v>606</v>
      </c>
      <c r="G135" s="81" t="s">
        <v>619</v>
      </c>
      <c r="H135" s="83" t="s">
        <v>620</v>
      </c>
      <c r="I135" s="82" t="s">
        <v>621</v>
      </c>
      <c r="J135" s="103" t="s">
        <v>40</v>
      </c>
      <c r="K135" s="104" t="s">
        <v>40</v>
      </c>
      <c r="L135" s="104" t="s">
        <v>40</v>
      </c>
      <c r="M135" s="104" t="s">
        <v>40</v>
      </c>
      <c r="N135" s="104" t="s">
        <v>40</v>
      </c>
      <c r="O135" s="104" t="s">
        <v>40</v>
      </c>
      <c r="P135" s="104" t="s">
        <v>40</v>
      </c>
      <c r="Q135" s="104" t="s">
        <v>40</v>
      </c>
      <c r="S135" s="105" t="s">
        <v>40</v>
      </c>
    </row>
    <row r="136" spans="1:19" ht="54.75" customHeight="1">
      <c r="A136" s="140" t="s">
        <v>542</v>
      </c>
      <c r="B136" s="78" t="s">
        <v>594</v>
      </c>
      <c r="C136" s="79" t="s">
        <v>595</v>
      </c>
      <c r="D136" s="80" t="s">
        <v>622</v>
      </c>
      <c r="E136" s="141"/>
      <c r="F136" s="82" t="s">
        <v>623</v>
      </c>
      <c r="G136" s="81" t="s">
        <v>624</v>
      </c>
      <c r="H136" s="83" t="s">
        <v>625</v>
      </c>
      <c r="I136" s="82" t="s">
        <v>626</v>
      </c>
      <c r="J136" s="103" t="s">
        <v>40</v>
      </c>
      <c r="K136" s="104" t="s">
        <v>40</v>
      </c>
      <c r="L136" s="104" t="s">
        <v>40</v>
      </c>
      <c r="M136" s="104" t="s">
        <v>40</v>
      </c>
      <c r="N136" s="104" t="s">
        <v>40</v>
      </c>
      <c r="O136" s="104" t="s">
        <v>40</v>
      </c>
      <c r="P136" s="104" t="s">
        <v>40</v>
      </c>
      <c r="Q136" s="104" t="s">
        <v>40</v>
      </c>
      <c r="S136" s="105" t="s">
        <v>40</v>
      </c>
    </row>
    <row r="137" spans="1:19" ht="54.75" customHeight="1">
      <c r="A137" s="140" t="s">
        <v>542</v>
      </c>
      <c r="B137" s="78" t="s">
        <v>594</v>
      </c>
      <c r="C137" s="79" t="s">
        <v>595</v>
      </c>
      <c r="D137" s="80" t="s">
        <v>627</v>
      </c>
      <c r="E137" s="141"/>
      <c r="F137" s="82" t="s">
        <v>623</v>
      </c>
      <c r="G137" s="81" t="s">
        <v>628</v>
      </c>
      <c r="H137" s="83">
        <v>679824601</v>
      </c>
      <c r="I137" s="82" t="s">
        <v>629</v>
      </c>
      <c r="J137" s="103" t="s">
        <v>40</v>
      </c>
      <c r="K137" s="104" t="s">
        <v>40</v>
      </c>
      <c r="L137" s="104" t="s">
        <v>40</v>
      </c>
      <c r="M137" s="104" t="s">
        <v>40</v>
      </c>
      <c r="N137" s="104" t="s">
        <v>40</v>
      </c>
      <c r="O137" s="104" t="s">
        <v>40</v>
      </c>
      <c r="P137" s="104" t="s">
        <v>40</v>
      </c>
      <c r="Q137" s="104" t="s">
        <v>40</v>
      </c>
      <c r="S137" s="105" t="s">
        <v>40</v>
      </c>
    </row>
    <row r="138" spans="1:19" ht="54.75" customHeight="1">
      <c r="A138" s="140" t="s">
        <v>542</v>
      </c>
      <c r="B138" s="78" t="s">
        <v>594</v>
      </c>
      <c r="C138" s="79" t="s">
        <v>595</v>
      </c>
      <c r="D138" s="80" t="s">
        <v>630</v>
      </c>
      <c r="E138" s="141"/>
      <c r="F138" s="82" t="s">
        <v>631</v>
      </c>
      <c r="G138" s="81" t="s">
        <v>632</v>
      </c>
      <c r="H138" s="83" t="s">
        <v>633</v>
      </c>
      <c r="I138" s="82" t="s">
        <v>634</v>
      </c>
      <c r="J138" s="103" t="s">
        <v>40</v>
      </c>
      <c r="K138" s="104" t="s">
        <v>40</v>
      </c>
      <c r="L138" s="104" t="s">
        <v>40</v>
      </c>
      <c r="M138" s="104" t="s">
        <v>40</v>
      </c>
      <c r="N138" s="104" t="s">
        <v>40</v>
      </c>
      <c r="O138" s="104" t="s">
        <v>40</v>
      </c>
      <c r="P138" s="104" t="s">
        <v>40</v>
      </c>
      <c r="Q138" s="104" t="s">
        <v>40</v>
      </c>
      <c r="S138" s="105" t="s">
        <v>40</v>
      </c>
    </row>
    <row r="139" spans="1:19" ht="54.75" customHeight="1">
      <c r="A139" s="140" t="s">
        <v>542</v>
      </c>
      <c r="B139" s="78" t="s">
        <v>594</v>
      </c>
      <c r="C139" s="79" t="s">
        <v>595</v>
      </c>
      <c r="D139" s="80" t="s">
        <v>635</v>
      </c>
      <c r="E139" s="141"/>
      <c r="F139" s="82" t="s">
        <v>636</v>
      </c>
      <c r="G139" s="81" t="s">
        <v>637</v>
      </c>
      <c r="H139" s="83" t="s">
        <v>638</v>
      </c>
      <c r="I139" s="82" t="s">
        <v>639</v>
      </c>
      <c r="J139" s="103" t="s">
        <v>40</v>
      </c>
      <c r="K139" s="104" t="s">
        <v>40</v>
      </c>
      <c r="L139" s="104" t="s">
        <v>40</v>
      </c>
      <c r="M139" s="104" t="s">
        <v>40</v>
      </c>
      <c r="N139" s="104" t="s">
        <v>40</v>
      </c>
      <c r="O139" s="104" t="s">
        <v>40</v>
      </c>
      <c r="P139" s="104" t="s">
        <v>40</v>
      </c>
      <c r="Q139" s="104" t="s">
        <v>40</v>
      </c>
      <c r="S139" s="105" t="s">
        <v>40</v>
      </c>
    </row>
    <row r="140" spans="1:19" ht="54.75" customHeight="1">
      <c r="A140" s="140" t="s">
        <v>542</v>
      </c>
      <c r="B140" s="78" t="s">
        <v>594</v>
      </c>
      <c r="C140" s="79" t="s">
        <v>595</v>
      </c>
      <c r="D140" s="80" t="s">
        <v>640</v>
      </c>
      <c r="E140" s="141"/>
      <c r="F140" s="82" t="s">
        <v>636</v>
      </c>
      <c r="G140" s="81" t="s">
        <v>641</v>
      </c>
      <c r="H140" s="83" t="s">
        <v>642</v>
      </c>
      <c r="I140" s="82" t="s">
        <v>643</v>
      </c>
      <c r="J140" s="103" t="s">
        <v>40</v>
      </c>
      <c r="K140" s="104" t="s">
        <v>40</v>
      </c>
      <c r="L140" s="104" t="s">
        <v>40</v>
      </c>
      <c r="M140" s="104" t="s">
        <v>40</v>
      </c>
      <c r="N140" s="104" t="s">
        <v>40</v>
      </c>
      <c r="O140" s="104" t="s">
        <v>40</v>
      </c>
      <c r="P140" s="104" t="s">
        <v>40</v>
      </c>
      <c r="Q140" s="104" t="s">
        <v>40</v>
      </c>
      <c r="S140" s="105" t="s">
        <v>40</v>
      </c>
    </row>
    <row r="141" spans="1:19" ht="54.75" customHeight="1" thickBot="1">
      <c r="A141" s="148" t="s">
        <v>542</v>
      </c>
      <c r="B141" s="88" t="s">
        <v>594</v>
      </c>
      <c r="C141" s="89" t="s">
        <v>595</v>
      </c>
      <c r="D141" s="90" t="s">
        <v>644</v>
      </c>
      <c r="E141" s="123"/>
      <c r="F141" s="92" t="s">
        <v>623</v>
      </c>
      <c r="G141" s="91" t="s">
        <v>645</v>
      </c>
      <c r="H141" s="93" t="s">
        <v>646</v>
      </c>
      <c r="I141" s="92" t="s">
        <v>647</v>
      </c>
      <c r="J141" s="100" t="s">
        <v>40</v>
      </c>
      <c r="K141" s="101" t="s">
        <v>40</v>
      </c>
      <c r="L141" s="101" t="s">
        <v>40</v>
      </c>
      <c r="M141" s="101" t="s">
        <v>40</v>
      </c>
      <c r="N141" s="101" t="s">
        <v>40</v>
      </c>
      <c r="O141" s="101" t="s">
        <v>40</v>
      </c>
      <c r="P141" s="101" t="s">
        <v>40</v>
      </c>
      <c r="Q141" s="101" t="s">
        <v>40</v>
      </c>
      <c r="R141" s="101"/>
      <c r="S141" s="102" t="s">
        <v>40</v>
      </c>
    </row>
    <row r="142" spans="1:19" ht="54.75" customHeight="1">
      <c r="A142" s="149" t="s">
        <v>648</v>
      </c>
      <c r="B142" s="150" t="s">
        <v>648</v>
      </c>
      <c r="C142" s="151" t="s">
        <v>217</v>
      </c>
      <c r="D142" s="69" t="s">
        <v>649</v>
      </c>
      <c r="E142" s="70" t="s">
        <v>650</v>
      </c>
      <c r="F142" s="71"/>
      <c r="G142" s="70" t="s">
        <v>651</v>
      </c>
      <c r="H142" s="72" t="s">
        <v>652</v>
      </c>
      <c r="I142" s="71" t="s">
        <v>653</v>
      </c>
      <c r="J142" s="152"/>
      <c r="K142" s="153"/>
      <c r="L142" s="153"/>
      <c r="M142" s="138" t="s">
        <v>40</v>
      </c>
      <c r="N142" s="153"/>
      <c r="O142" s="153"/>
      <c r="P142" s="138" t="s">
        <v>40</v>
      </c>
      <c r="Q142" s="153"/>
      <c r="R142" s="153"/>
      <c r="S142" s="154"/>
    </row>
    <row r="143" spans="1:19" ht="54.75" customHeight="1">
      <c r="A143" s="155" t="s">
        <v>648</v>
      </c>
      <c r="B143" s="156" t="s">
        <v>648</v>
      </c>
      <c r="C143" s="157" t="s">
        <v>217</v>
      </c>
      <c r="D143" s="80" t="s">
        <v>654</v>
      </c>
      <c r="E143" s="81" t="s">
        <v>655</v>
      </c>
      <c r="F143" s="82"/>
      <c r="G143" s="81" t="s">
        <v>656</v>
      </c>
      <c r="H143" s="83" t="s">
        <v>657</v>
      </c>
      <c r="I143" s="82" t="s">
        <v>658</v>
      </c>
      <c r="J143" s="158"/>
      <c r="K143" s="159"/>
      <c r="L143" s="159"/>
      <c r="M143" s="143" t="s">
        <v>40</v>
      </c>
      <c r="N143" s="159"/>
      <c r="O143" s="159"/>
      <c r="P143" s="143"/>
      <c r="Q143" s="159"/>
      <c r="R143" s="159"/>
      <c r="S143" s="160"/>
    </row>
    <row r="144" spans="1:19" ht="54.75" customHeight="1">
      <c r="A144" s="155" t="s">
        <v>648</v>
      </c>
      <c r="B144" s="156" t="s">
        <v>648</v>
      </c>
      <c r="C144" s="157" t="s">
        <v>217</v>
      </c>
      <c r="D144" s="80" t="s">
        <v>223</v>
      </c>
      <c r="E144" s="81"/>
      <c r="F144" s="82"/>
      <c r="G144" s="81" t="s">
        <v>224</v>
      </c>
      <c r="H144" s="83" t="s">
        <v>225</v>
      </c>
      <c r="I144" s="82" t="s">
        <v>226</v>
      </c>
      <c r="J144" s="158"/>
      <c r="K144" s="159"/>
      <c r="L144" s="159"/>
      <c r="M144" s="143"/>
      <c r="N144" s="159"/>
      <c r="O144" s="159"/>
      <c r="P144" s="143"/>
      <c r="Q144" s="159"/>
      <c r="R144" s="159"/>
      <c r="S144" s="160"/>
    </row>
    <row r="145" spans="1:19" ht="54.75" customHeight="1">
      <c r="A145" s="155" t="s">
        <v>648</v>
      </c>
      <c r="B145" s="156" t="s">
        <v>648</v>
      </c>
      <c r="C145" s="157" t="s">
        <v>217</v>
      </c>
      <c r="D145" s="80" t="s">
        <v>659</v>
      </c>
      <c r="E145" s="81" t="s">
        <v>660</v>
      </c>
      <c r="F145" s="82" t="s">
        <v>661</v>
      </c>
      <c r="G145" s="81" t="s">
        <v>662</v>
      </c>
      <c r="H145" s="83" t="s">
        <v>663</v>
      </c>
      <c r="I145" s="82" t="s">
        <v>664</v>
      </c>
      <c r="J145" s="142"/>
      <c r="K145" s="143"/>
      <c r="L145" s="143"/>
      <c r="M145" s="143" t="s">
        <v>40</v>
      </c>
      <c r="N145" s="143"/>
      <c r="O145" s="143" t="s">
        <v>40</v>
      </c>
      <c r="P145" s="143" t="s">
        <v>40</v>
      </c>
      <c r="Q145" s="143" t="s">
        <v>40</v>
      </c>
      <c r="R145" s="143"/>
      <c r="S145" s="144" t="s">
        <v>40</v>
      </c>
    </row>
    <row r="146" spans="1:19" ht="54.75" customHeight="1">
      <c r="A146" s="155" t="s">
        <v>648</v>
      </c>
      <c r="B146" s="156" t="s">
        <v>648</v>
      </c>
      <c r="C146" s="157" t="s">
        <v>217</v>
      </c>
      <c r="D146" s="80" t="s">
        <v>665</v>
      </c>
      <c r="E146" s="81" t="s">
        <v>666</v>
      </c>
      <c r="F146" s="82" t="s">
        <v>667</v>
      </c>
      <c r="G146" s="81" t="s">
        <v>668</v>
      </c>
      <c r="H146" s="83" t="s">
        <v>669</v>
      </c>
      <c r="I146" s="82" t="s">
        <v>670</v>
      </c>
      <c r="J146" s="142"/>
      <c r="K146" s="143"/>
      <c r="L146" s="143"/>
      <c r="M146" s="143" t="s">
        <v>40</v>
      </c>
      <c r="N146" s="143"/>
      <c r="O146" s="143" t="s">
        <v>40</v>
      </c>
      <c r="P146" s="143"/>
      <c r="Q146" s="143" t="s">
        <v>40</v>
      </c>
      <c r="R146" s="143"/>
      <c r="S146" s="144" t="s">
        <v>40</v>
      </c>
    </row>
    <row r="147" spans="1:19" ht="54.75" customHeight="1">
      <c r="A147" s="155" t="s">
        <v>648</v>
      </c>
      <c r="B147" s="156" t="s">
        <v>648</v>
      </c>
      <c r="C147" s="157" t="s">
        <v>217</v>
      </c>
      <c r="D147" s="80" t="s">
        <v>671</v>
      </c>
      <c r="E147" s="81" t="s">
        <v>672</v>
      </c>
      <c r="F147" s="82" t="s">
        <v>667</v>
      </c>
      <c r="G147" s="81" t="s">
        <v>673</v>
      </c>
      <c r="H147" s="83" t="s">
        <v>674</v>
      </c>
      <c r="I147" s="82" t="s">
        <v>675</v>
      </c>
      <c r="J147" s="142"/>
      <c r="K147" s="143"/>
      <c r="L147" s="143"/>
      <c r="M147" s="143"/>
      <c r="N147" s="143"/>
      <c r="O147" s="143"/>
      <c r="P147" s="143"/>
      <c r="Q147" s="143"/>
      <c r="R147" s="143"/>
      <c r="S147" s="144"/>
    </row>
    <row r="148" spans="1:19" ht="54.75" customHeight="1">
      <c r="A148" s="155" t="s">
        <v>648</v>
      </c>
      <c r="B148" s="156" t="s">
        <v>648</v>
      </c>
      <c r="C148" s="157" t="s">
        <v>217</v>
      </c>
      <c r="D148" s="80" t="s">
        <v>676</v>
      </c>
      <c r="E148" s="81" t="s">
        <v>677</v>
      </c>
      <c r="F148" s="82" t="s">
        <v>678</v>
      </c>
      <c r="G148" s="81" t="s">
        <v>679</v>
      </c>
      <c r="H148" s="83" t="s">
        <v>680</v>
      </c>
      <c r="I148" s="82" t="s">
        <v>681</v>
      </c>
      <c r="J148" s="142" t="s">
        <v>40</v>
      </c>
      <c r="K148" s="143"/>
      <c r="L148" s="143" t="s">
        <v>40</v>
      </c>
      <c r="M148" s="143" t="s">
        <v>40</v>
      </c>
      <c r="N148" s="143"/>
      <c r="O148" s="143"/>
      <c r="P148" s="143" t="s">
        <v>40</v>
      </c>
      <c r="Q148" s="143" t="s">
        <v>40</v>
      </c>
      <c r="R148" s="143"/>
      <c r="S148" s="144" t="s">
        <v>40</v>
      </c>
    </row>
    <row r="149" spans="1:19" ht="54.75" customHeight="1">
      <c r="A149" s="155" t="s">
        <v>648</v>
      </c>
      <c r="B149" s="156" t="s">
        <v>648</v>
      </c>
      <c r="C149" s="157" t="s">
        <v>217</v>
      </c>
      <c r="D149" s="80" t="s">
        <v>682</v>
      </c>
      <c r="E149" s="81" t="s">
        <v>683</v>
      </c>
      <c r="F149" s="82" t="s">
        <v>684</v>
      </c>
      <c r="G149" s="81" t="s">
        <v>685</v>
      </c>
      <c r="H149" s="83" t="s">
        <v>686</v>
      </c>
      <c r="I149" s="82" t="s">
        <v>687</v>
      </c>
      <c r="J149" s="142"/>
      <c r="K149" s="143"/>
      <c r="L149" s="143"/>
      <c r="M149" s="143"/>
      <c r="N149" s="143" t="s">
        <v>40</v>
      </c>
      <c r="O149" s="143" t="s">
        <v>40</v>
      </c>
      <c r="P149" s="143"/>
      <c r="Q149" s="143"/>
      <c r="R149" s="143"/>
      <c r="S149" s="144"/>
    </row>
    <row r="150" spans="1:19" ht="54.75" customHeight="1">
      <c r="A150" s="155" t="s">
        <v>648</v>
      </c>
      <c r="B150" s="156" t="s">
        <v>648</v>
      </c>
      <c r="C150" s="157" t="s">
        <v>217</v>
      </c>
      <c r="D150" s="80" t="s">
        <v>688</v>
      </c>
      <c r="E150" s="81" t="s">
        <v>689</v>
      </c>
      <c r="F150" s="82" t="s">
        <v>667</v>
      </c>
      <c r="G150" s="81" t="s">
        <v>690</v>
      </c>
      <c r="H150" s="83" t="s">
        <v>691</v>
      </c>
      <c r="I150" s="82" t="s">
        <v>692</v>
      </c>
      <c r="J150" s="142"/>
      <c r="K150" s="143"/>
      <c r="L150" s="143"/>
      <c r="M150" s="143"/>
      <c r="N150" s="143"/>
      <c r="O150" s="143"/>
      <c r="P150" s="143"/>
      <c r="Q150" s="143"/>
      <c r="R150" s="143"/>
      <c r="S150" s="144"/>
    </row>
    <row r="151" spans="1:19" ht="54.75" customHeight="1">
      <c r="A151" s="155" t="s">
        <v>648</v>
      </c>
      <c r="B151" s="156" t="s">
        <v>648</v>
      </c>
      <c r="C151" s="157" t="s">
        <v>217</v>
      </c>
      <c r="D151" s="80" t="s">
        <v>693</v>
      </c>
      <c r="E151" s="81" t="s">
        <v>694</v>
      </c>
      <c r="F151" s="82"/>
      <c r="G151" s="81" t="s">
        <v>695</v>
      </c>
      <c r="H151" s="83" t="s">
        <v>696</v>
      </c>
      <c r="I151" s="82" t="s">
        <v>697</v>
      </c>
      <c r="J151" s="142"/>
      <c r="K151" s="143"/>
      <c r="L151" s="143"/>
      <c r="M151" s="143" t="s">
        <v>40</v>
      </c>
      <c r="N151" s="143"/>
      <c r="O151" s="143" t="s">
        <v>40</v>
      </c>
      <c r="P151" s="143" t="s">
        <v>40</v>
      </c>
      <c r="Q151" s="143" t="s">
        <v>40</v>
      </c>
      <c r="R151" s="143"/>
      <c r="S151" s="144" t="s">
        <v>40</v>
      </c>
    </row>
    <row r="152" spans="1:19" ht="54.75" customHeight="1">
      <c r="A152" s="155" t="s">
        <v>648</v>
      </c>
      <c r="B152" s="156" t="s">
        <v>648</v>
      </c>
      <c r="C152" s="157" t="s">
        <v>217</v>
      </c>
      <c r="D152" s="80" t="s">
        <v>698</v>
      </c>
      <c r="E152" s="81"/>
      <c r="F152" s="82"/>
      <c r="G152" s="81" t="s">
        <v>699</v>
      </c>
      <c r="H152" s="83">
        <v>34663305528</v>
      </c>
      <c r="I152" s="82" t="s">
        <v>700</v>
      </c>
      <c r="J152" s="142" t="s">
        <v>40</v>
      </c>
      <c r="K152" s="143" t="s">
        <v>40</v>
      </c>
      <c r="L152" s="143" t="s">
        <v>40</v>
      </c>
      <c r="M152" s="143" t="s">
        <v>40</v>
      </c>
      <c r="N152" s="143" t="s">
        <v>40</v>
      </c>
      <c r="O152" s="143" t="s">
        <v>40</v>
      </c>
      <c r="P152" s="143" t="s">
        <v>40</v>
      </c>
      <c r="Q152" s="143"/>
      <c r="R152" s="143"/>
      <c r="S152" s="144"/>
    </row>
    <row r="153" spans="1:19" ht="54.75" customHeight="1">
      <c r="A153" s="155" t="s">
        <v>648</v>
      </c>
      <c r="B153" s="156" t="s">
        <v>648</v>
      </c>
      <c r="C153" s="157" t="s">
        <v>217</v>
      </c>
      <c r="D153" s="80" t="s">
        <v>701</v>
      </c>
      <c r="E153" s="81" t="s">
        <v>702</v>
      </c>
      <c r="F153" s="82" t="s">
        <v>667</v>
      </c>
      <c r="G153" s="81" t="s">
        <v>703</v>
      </c>
      <c r="H153" s="83" t="s">
        <v>704</v>
      </c>
      <c r="I153" s="82" t="s">
        <v>705</v>
      </c>
      <c r="J153" s="142"/>
      <c r="K153" s="143"/>
      <c r="L153" s="143"/>
      <c r="M153" s="143" t="s">
        <v>40</v>
      </c>
      <c r="N153" s="143"/>
      <c r="O153" s="143"/>
      <c r="P153" s="143"/>
      <c r="Q153" s="143" t="s">
        <v>40</v>
      </c>
      <c r="R153" s="143"/>
      <c r="S153" s="144" t="s">
        <v>40</v>
      </c>
    </row>
    <row r="154" spans="1:19" ht="54.75" customHeight="1">
      <c r="A154" s="155" t="s">
        <v>648</v>
      </c>
      <c r="B154" s="156" t="s">
        <v>648</v>
      </c>
      <c r="C154" s="157" t="s">
        <v>217</v>
      </c>
      <c r="D154" s="80" t="s">
        <v>706</v>
      </c>
      <c r="E154" s="81" t="s">
        <v>707</v>
      </c>
      <c r="F154" s="82" t="s">
        <v>708</v>
      </c>
      <c r="G154" s="81" t="s">
        <v>709</v>
      </c>
      <c r="H154" s="83" t="s">
        <v>710</v>
      </c>
      <c r="I154" s="82" t="s">
        <v>711</v>
      </c>
      <c r="J154" s="142"/>
      <c r="K154" s="143"/>
      <c r="L154" s="143"/>
      <c r="M154" s="143" t="s">
        <v>40</v>
      </c>
      <c r="N154" s="143"/>
      <c r="O154" s="143" t="s">
        <v>40</v>
      </c>
      <c r="P154" s="143" t="s">
        <v>40</v>
      </c>
      <c r="Q154" s="143" t="s">
        <v>40</v>
      </c>
      <c r="R154" s="143"/>
      <c r="S154" s="144" t="s">
        <v>40</v>
      </c>
    </row>
    <row r="155" spans="1:19" ht="54.75" customHeight="1">
      <c r="A155" s="155" t="s">
        <v>648</v>
      </c>
      <c r="B155" s="156" t="s">
        <v>648</v>
      </c>
      <c r="C155" s="157" t="s">
        <v>217</v>
      </c>
      <c r="D155" s="80" t="s">
        <v>712</v>
      </c>
      <c r="E155" s="81"/>
      <c r="F155" s="82"/>
      <c r="G155" s="81" t="s">
        <v>713</v>
      </c>
      <c r="H155" s="83" t="s">
        <v>714</v>
      </c>
      <c r="I155" s="82" t="s">
        <v>715</v>
      </c>
      <c r="J155" s="142"/>
      <c r="K155" s="143"/>
      <c r="L155" s="143"/>
      <c r="M155" s="143"/>
      <c r="N155" s="143"/>
      <c r="O155" s="143"/>
      <c r="P155" s="143"/>
      <c r="Q155" s="143"/>
      <c r="R155" s="143"/>
      <c r="S155" s="144"/>
    </row>
    <row r="156" spans="1:19" ht="54.75" customHeight="1">
      <c r="A156" s="155" t="s">
        <v>648</v>
      </c>
      <c r="B156" s="156" t="s">
        <v>648</v>
      </c>
      <c r="C156" s="157" t="s">
        <v>217</v>
      </c>
      <c r="D156" s="80" t="s">
        <v>716</v>
      </c>
      <c r="E156" s="81" t="s">
        <v>717</v>
      </c>
      <c r="F156" s="82" t="s">
        <v>708</v>
      </c>
      <c r="G156" s="81" t="s">
        <v>718</v>
      </c>
      <c r="H156" s="83" t="s">
        <v>719</v>
      </c>
      <c r="I156" s="161" t="s">
        <v>720</v>
      </c>
      <c r="J156" s="142"/>
      <c r="K156" s="143"/>
      <c r="L156" s="143"/>
      <c r="M156" s="143" t="s">
        <v>40</v>
      </c>
      <c r="N156" s="143"/>
      <c r="O156" s="143" t="s">
        <v>40</v>
      </c>
      <c r="P156" s="143" t="s">
        <v>40</v>
      </c>
      <c r="Q156" s="143" t="s">
        <v>40</v>
      </c>
      <c r="R156" s="143"/>
      <c r="S156" s="144" t="s">
        <v>40</v>
      </c>
    </row>
    <row r="157" spans="1:19" ht="54.75" customHeight="1">
      <c r="A157" s="155" t="s">
        <v>648</v>
      </c>
      <c r="B157" s="156" t="s">
        <v>648</v>
      </c>
      <c r="C157" s="157" t="s">
        <v>217</v>
      </c>
      <c r="D157" s="80" t="s">
        <v>721</v>
      </c>
      <c r="E157" s="81"/>
      <c r="F157" s="82"/>
      <c r="G157" s="81" t="s">
        <v>722</v>
      </c>
      <c r="H157" s="83" t="s">
        <v>723</v>
      </c>
      <c r="I157" s="82" t="s">
        <v>724</v>
      </c>
      <c r="J157" s="142"/>
      <c r="K157" s="143"/>
      <c r="L157" s="143"/>
      <c r="M157" s="143"/>
      <c r="N157" s="143"/>
      <c r="O157" s="143"/>
      <c r="P157" s="143"/>
      <c r="Q157" s="143"/>
      <c r="R157" s="143"/>
      <c r="S157" s="144"/>
    </row>
    <row r="158" spans="1:19" ht="54.75" customHeight="1">
      <c r="A158" s="155" t="s">
        <v>648</v>
      </c>
      <c r="B158" s="156" t="s">
        <v>648</v>
      </c>
      <c r="C158" s="157" t="s">
        <v>217</v>
      </c>
      <c r="D158" s="80" t="s">
        <v>725</v>
      </c>
      <c r="E158" s="81" t="s">
        <v>726</v>
      </c>
      <c r="F158" s="82" t="s">
        <v>727</v>
      </c>
      <c r="G158" s="81" t="s">
        <v>728</v>
      </c>
      <c r="H158" s="83" t="s">
        <v>729</v>
      </c>
      <c r="I158" s="82" t="s">
        <v>730</v>
      </c>
      <c r="J158" s="142"/>
      <c r="K158" s="143"/>
      <c r="L158" s="143"/>
      <c r="M158" s="143" t="s">
        <v>40</v>
      </c>
      <c r="N158" s="143"/>
      <c r="O158" s="143"/>
      <c r="P158" s="143" t="s">
        <v>40</v>
      </c>
      <c r="Q158" s="143" t="s">
        <v>40</v>
      </c>
      <c r="R158" s="143"/>
      <c r="S158" s="144"/>
    </row>
    <row r="159" spans="1:19" ht="54.75" customHeight="1">
      <c r="A159" s="155" t="s">
        <v>648</v>
      </c>
      <c r="B159" s="156" t="s">
        <v>648</v>
      </c>
      <c r="C159" s="157" t="s">
        <v>217</v>
      </c>
      <c r="D159" s="80" t="s">
        <v>296</v>
      </c>
      <c r="E159" s="81" t="s">
        <v>297</v>
      </c>
      <c r="F159" s="82"/>
      <c r="G159" s="81" t="s">
        <v>298</v>
      </c>
      <c r="H159" s="83" t="s">
        <v>437</v>
      </c>
      <c r="I159" s="82" t="s">
        <v>300</v>
      </c>
      <c r="J159" s="142"/>
      <c r="K159" s="143"/>
      <c r="L159" s="143"/>
      <c r="M159" s="143"/>
      <c r="N159" s="143"/>
      <c r="O159" s="143"/>
      <c r="P159" s="143"/>
      <c r="Q159" s="143"/>
      <c r="R159" s="143"/>
      <c r="S159" s="144"/>
    </row>
    <row r="160" spans="1:19" ht="54.75" customHeight="1">
      <c r="A160" s="155" t="s">
        <v>648</v>
      </c>
      <c r="B160" s="156" t="s">
        <v>648</v>
      </c>
      <c r="C160" s="157" t="s">
        <v>217</v>
      </c>
      <c r="D160" s="80" t="s">
        <v>731</v>
      </c>
      <c r="E160" s="81" t="s">
        <v>732</v>
      </c>
      <c r="F160" s="82" t="s">
        <v>667</v>
      </c>
      <c r="G160" s="81" t="s">
        <v>733</v>
      </c>
      <c r="H160" s="83" t="s">
        <v>734</v>
      </c>
      <c r="I160" s="82" t="s">
        <v>735</v>
      </c>
      <c r="J160" s="142"/>
      <c r="K160" s="143" t="s">
        <v>40</v>
      </c>
      <c r="L160" s="143"/>
      <c r="M160" s="143" t="s">
        <v>40</v>
      </c>
      <c r="N160" s="143"/>
      <c r="O160" s="143"/>
      <c r="P160" s="143" t="s">
        <v>40</v>
      </c>
      <c r="Q160" s="143" t="s">
        <v>40</v>
      </c>
      <c r="R160" s="143"/>
      <c r="S160" s="144" t="s">
        <v>40</v>
      </c>
    </row>
    <row r="161" spans="1:19" ht="54.75" customHeight="1">
      <c r="A161" s="155" t="s">
        <v>648</v>
      </c>
      <c r="B161" s="156" t="s">
        <v>648</v>
      </c>
      <c r="C161" s="157" t="s">
        <v>217</v>
      </c>
      <c r="D161" s="80" t="s">
        <v>736</v>
      </c>
      <c r="E161" s="81" t="s">
        <v>737</v>
      </c>
      <c r="F161" s="82" t="s">
        <v>708</v>
      </c>
      <c r="G161" s="81" t="s">
        <v>738</v>
      </c>
      <c r="H161" s="83" t="s">
        <v>739</v>
      </c>
      <c r="I161" s="82" t="s">
        <v>740</v>
      </c>
      <c r="J161" s="142"/>
      <c r="K161" s="143"/>
      <c r="L161" s="143"/>
      <c r="M161" s="143"/>
      <c r="N161" s="143"/>
      <c r="O161" s="143" t="s">
        <v>40</v>
      </c>
      <c r="P161" s="143"/>
      <c r="Q161" s="143"/>
      <c r="R161" s="143"/>
      <c r="S161" s="144" t="s">
        <v>40</v>
      </c>
    </row>
    <row r="162" spans="1:19" ht="54.75" customHeight="1">
      <c r="A162" s="155" t="s">
        <v>648</v>
      </c>
      <c r="B162" s="156" t="s">
        <v>648</v>
      </c>
      <c r="C162" s="157" t="s">
        <v>217</v>
      </c>
      <c r="D162" s="80" t="s">
        <v>741</v>
      </c>
      <c r="E162" s="81"/>
      <c r="F162" s="82"/>
      <c r="G162" s="81" t="s">
        <v>318</v>
      </c>
      <c r="H162" s="83" t="s">
        <v>319</v>
      </c>
      <c r="I162" s="82" t="s">
        <v>320</v>
      </c>
      <c r="J162" s="142"/>
      <c r="K162" s="143"/>
      <c r="L162" s="143"/>
      <c r="M162" s="143"/>
      <c r="N162" s="143"/>
      <c r="O162" s="143"/>
      <c r="P162" s="143"/>
      <c r="Q162" s="143"/>
      <c r="R162" s="143"/>
      <c r="S162" s="144"/>
    </row>
    <row r="163" spans="1:19" ht="54.75" customHeight="1">
      <c r="A163" s="155" t="s">
        <v>648</v>
      </c>
      <c r="B163" s="156" t="s">
        <v>648</v>
      </c>
      <c r="C163" s="157" t="s">
        <v>217</v>
      </c>
      <c r="D163" s="80" t="s">
        <v>742</v>
      </c>
      <c r="E163" s="81" t="s">
        <v>743</v>
      </c>
      <c r="F163" s="82" t="s">
        <v>727</v>
      </c>
      <c r="G163" s="81" t="s">
        <v>744</v>
      </c>
      <c r="I163" s="82"/>
      <c r="J163" s="142" t="s">
        <v>40</v>
      </c>
      <c r="K163" s="143" t="s">
        <v>40</v>
      </c>
      <c r="L163" s="143" t="s">
        <v>40</v>
      </c>
      <c r="M163" s="143" t="s">
        <v>40</v>
      </c>
      <c r="N163" s="143" t="s">
        <v>40</v>
      </c>
      <c r="O163" s="143" t="s">
        <v>40</v>
      </c>
      <c r="P163" s="143" t="s">
        <v>40</v>
      </c>
      <c r="Q163" s="143" t="s">
        <v>40</v>
      </c>
      <c r="R163" s="143"/>
      <c r="S163" s="144" t="s">
        <v>40</v>
      </c>
    </row>
    <row r="164" spans="1:19" ht="54.75" customHeight="1">
      <c r="A164" s="155" t="s">
        <v>648</v>
      </c>
      <c r="B164" s="156" t="s">
        <v>648</v>
      </c>
      <c r="C164" s="157" t="s">
        <v>217</v>
      </c>
      <c r="D164" s="80" t="s">
        <v>745</v>
      </c>
      <c r="E164" s="81" t="s">
        <v>746</v>
      </c>
      <c r="F164" s="82" t="s">
        <v>727</v>
      </c>
      <c r="G164" s="81" t="s">
        <v>747</v>
      </c>
      <c r="H164" s="83" t="s">
        <v>748</v>
      </c>
      <c r="I164" s="82" t="s">
        <v>749</v>
      </c>
      <c r="J164" s="142" t="s">
        <v>40</v>
      </c>
      <c r="K164" s="143" t="s">
        <v>40</v>
      </c>
      <c r="L164" s="143" t="s">
        <v>40</v>
      </c>
      <c r="M164" s="143" t="s">
        <v>40</v>
      </c>
      <c r="N164" s="143" t="s">
        <v>40</v>
      </c>
      <c r="O164" s="143" t="s">
        <v>40</v>
      </c>
      <c r="P164" s="143" t="s">
        <v>40</v>
      </c>
      <c r="Q164" s="143" t="s">
        <v>40</v>
      </c>
      <c r="R164" s="143"/>
      <c r="S164" s="144" t="s">
        <v>40</v>
      </c>
    </row>
    <row r="165" spans="1:19" ht="54.75" customHeight="1">
      <c r="A165" s="155" t="s">
        <v>648</v>
      </c>
      <c r="B165" s="156" t="s">
        <v>648</v>
      </c>
      <c r="C165" s="157" t="s">
        <v>217</v>
      </c>
      <c r="D165" s="80" t="s">
        <v>750</v>
      </c>
      <c r="E165" s="81" t="s">
        <v>751</v>
      </c>
      <c r="F165" s="82" t="s">
        <v>752</v>
      </c>
      <c r="G165" s="81" t="s">
        <v>753</v>
      </c>
      <c r="H165" s="83" t="s">
        <v>754</v>
      </c>
      <c r="I165" s="162" t="s">
        <v>755</v>
      </c>
      <c r="J165" s="142"/>
      <c r="K165" s="143" t="s">
        <v>40</v>
      </c>
      <c r="L165" s="143" t="s">
        <v>40</v>
      </c>
      <c r="M165" s="143" t="s">
        <v>40</v>
      </c>
      <c r="N165" s="143" t="s">
        <v>40</v>
      </c>
      <c r="O165" s="143" t="s">
        <v>40</v>
      </c>
      <c r="P165" s="143" t="s">
        <v>40</v>
      </c>
      <c r="Q165" s="143" t="s">
        <v>40</v>
      </c>
      <c r="R165" s="143"/>
      <c r="S165" s="144" t="s">
        <v>40</v>
      </c>
    </row>
    <row r="166" spans="1:19" ht="54.75" customHeight="1">
      <c r="A166" s="155" t="s">
        <v>648</v>
      </c>
      <c r="B166" s="156" t="s">
        <v>648</v>
      </c>
      <c r="C166" s="157" t="s">
        <v>217</v>
      </c>
      <c r="D166" s="80" t="s">
        <v>756</v>
      </c>
      <c r="E166" s="81" t="s">
        <v>757</v>
      </c>
      <c r="F166" s="82" t="s">
        <v>758</v>
      </c>
      <c r="G166" s="81" t="s">
        <v>759</v>
      </c>
      <c r="H166" s="83" t="s">
        <v>760</v>
      </c>
      <c r="I166" s="82" t="s">
        <v>761</v>
      </c>
      <c r="J166" s="142"/>
      <c r="K166" s="143"/>
      <c r="L166" s="143"/>
      <c r="M166" s="143"/>
      <c r="N166" s="143"/>
      <c r="O166" s="143"/>
      <c r="P166" s="143"/>
      <c r="Q166" s="143"/>
      <c r="R166" s="143"/>
      <c r="S166" s="144"/>
    </row>
    <row r="167" spans="1:19" ht="54.75" customHeight="1">
      <c r="A167" s="155" t="s">
        <v>648</v>
      </c>
      <c r="B167" s="156" t="s">
        <v>648</v>
      </c>
      <c r="C167" s="157" t="s">
        <v>217</v>
      </c>
      <c r="D167" s="80" t="s">
        <v>762</v>
      </c>
      <c r="E167" s="81" t="s">
        <v>358</v>
      </c>
      <c r="F167" s="82"/>
      <c r="G167" s="81" t="s">
        <v>359</v>
      </c>
      <c r="H167" s="83" t="s">
        <v>360</v>
      </c>
      <c r="I167" s="82" t="s">
        <v>361</v>
      </c>
      <c r="J167" s="142"/>
      <c r="K167" s="143"/>
      <c r="L167" s="143"/>
      <c r="M167" s="143"/>
      <c r="N167" s="143"/>
      <c r="O167" s="143"/>
      <c r="P167" s="143"/>
      <c r="Q167" s="143"/>
      <c r="R167" s="143"/>
      <c r="S167" s="144"/>
    </row>
    <row r="168" spans="1:19" ht="54.75" customHeight="1">
      <c r="A168" s="155" t="s">
        <v>648</v>
      </c>
      <c r="B168" s="156" t="s">
        <v>648</v>
      </c>
      <c r="C168" s="157" t="s">
        <v>217</v>
      </c>
      <c r="D168" s="80" t="s">
        <v>763</v>
      </c>
      <c r="E168" s="81" t="s">
        <v>764</v>
      </c>
      <c r="F168" s="82" t="s">
        <v>765</v>
      </c>
      <c r="G168" s="81" t="s">
        <v>766</v>
      </c>
      <c r="H168" s="83" t="s">
        <v>767</v>
      </c>
      <c r="I168" s="82" t="s">
        <v>768</v>
      </c>
      <c r="J168" s="142"/>
      <c r="K168" s="143"/>
      <c r="L168" s="143" t="s">
        <v>40</v>
      </c>
      <c r="M168" s="143"/>
      <c r="N168" s="143"/>
      <c r="O168" s="143"/>
      <c r="P168" s="143" t="s">
        <v>40</v>
      </c>
      <c r="Q168" s="143"/>
      <c r="R168" s="143"/>
      <c r="S168" s="144"/>
    </row>
    <row r="169" spans="1:19" ht="54.75" customHeight="1">
      <c r="A169" s="155" t="s">
        <v>648</v>
      </c>
      <c r="B169" s="156" t="s">
        <v>648</v>
      </c>
      <c r="C169" s="157" t="s">
        <v>217</v>
      </c>
      <c r="D169" s="80" t="s">
        <v>769</v>
      </c>
      <c r="E169" s="81" t="s">
        <v>770</v>
      </c>
      <c r="F169" s="82" t="s">
        <v>758</v>
      </c>
      <c r="G169" s="81" t="s">
        <v>771</v>
      </c>
      <c r="H169" s="83" t="s">
        <v>772</v>
      </c>
      <c r="I169" s="82" t="s">
        <v>773</v>
      </c>
      <c r="J169" s="142"/>
      <c r="K169" s="143"/>
      <c r="L169" s="143" t="s">
        <v>40</v>
      </c>
      <c r="M169" s="143" t="s">
        <v>40</v>
      </c>
      <c r="N169" s="143" t="s">
        <v>40</v>
      </c>
      <c r="O169" s="143" t="s">
        <v>40</v>
      </c>
      <c r="P169" s="143" t="s">
        <v>40</v>
      </c>
      <c r="Q169" s="143" t="s">
        <v>40</v>
      </c>
      <c r="R169" s="143"/>
      <c r="S169" s="144" t="s">
        <v>40</v>
      </c>
    </row>
    <row r="170" spans="1:19" ht="54.75" customHeight="1">
      <c r="A170" s="155" t="s">
        <v>648</v>
      </c>
      <c r="B170" s="156" t="s">
        <v>648</v>
      </c>
      <c r="C170" s="157" t="s">
        <v>217</v>
      </c>
      <c r="D170" s="80" t="s">
        <v>774</v>
      </c>
      <c r="E170" s="81" t="s">
        <v>775</v>
      </c>
      <c r="F170" s="82" t="s">
        <v>708</v>
      </c>
      <c r="G170" s="81" t="s">
        <v>776</v>
      </c>
      <c r="H170" s="83" t="s">
        <v>777</v>
      </c>
      <c r="I170" s="82" t="s">
        <v>778</v>
      </c>
      <c r="J170" s="142"/>
      <c r="K170" s="143"/>
      <c r="L170" s="143"/>
      <c r="M170" s="143" t="s">
        <v>40</v>
      </c>
      <c r="N170" s="143"/>
      <c r="O170" s="143"/>
      <c r="P170" s="143"/>
      <c r="Q170" s="143" t="s">
        <v>40</v>
      </c>
      <c r="R170" s="143"/>
      <c r="S170" s="144" t="s">
        <v>40</v>
      </c>
    </row>
    <row r="171" spans="1:19" ht="54.75" customHeight="1">
      <c r="A171" s="155" t="s">
        <v>648</v>
      </c>
      <c r="B171" s="156" t="s">
        <v>648</v>
      </c>
      <c r="C171" s="157" t="s">
        <v>217</v>
      </c>
      <c r="D171" s="80" t="s">
        <v>779</v>
      </c>
      <c r="E171" s="81" t="s">
        <v>780</v>
      </c>
      <c r="F171" s="82" t="s">
        <v>781</v>
      </c>
      <c r="G171" s="81" t="s">
        <v>782</v>
      </c>
      <c r="H171" s="83" t="s">
        <v>783</v>
      </c>
      <c r="I171" s="82" t="s">
        <v>784</v>
      </c>
      <c r="J171" s="142"/>
      <c r="K171" s="143" t="s">
        <v>40</v>
      </c>
      <c r="L171" s="143" t="s">
        <v>40</v>
      </c>
      <c r="M171" s="143"/>
      <c r="N171" s="143"/>
      <c r="O171" s="143"/>
      <c r="P171" s="143" t="s">
        <v>40</v>
      </c>
      <c r="Q171" s="143" t="s">
        <v>40</v>
      </c>
      <c r="R171" s="143"/>
      <c r="S171" s="144" t="s">
        <v>40</v>
      </c>
    </row>
    <row r="172" spans="1:19" ht="54.75" customHeight="1">
      <c r="A172" s="155" t="s">
        <v>648</v>
      </c>
      <c r="B172" s="156" t="s">
        <v>648</v>
      </c>
      <c r="C172" s="157" t="s">
        <v>217</v>
      </c>
      <c r="D172" s="80" t="s">
        <v>785</v>
      </c>
      <c r="E172" s="81" t="s">
        <v>786</v>
      </c>
      <c r="F172" s="82" t="s">
        <v>765</v>
      </c>
      <c r="G172" s="81" t="s">
        <v>787</v>
      </c>
      <c r="H172" s="83" t="s">
        <v>788</v>
      </c>
      <c r="I172" s="82" t="s">
        <v>789</v>
      </c>
      <c r="J172" s="142"/>
      <c r="K172" s="143" t="s">
        <v>40</v>
      </c>
      <c r="L172" s="143"/>
      <c r="M172" s="143"/>
      <c r="N172" s="143"/>
      <c r="O172" s="143" t="s">
        <v>40</v>
      </c>
      <c r="P172" s="143"/>
      <c r="Q172" s="143"/>
      <c r="R172" s="143"/>
      <c r="S172" s="144"/>
    </row>
    <row r="173" spans="1:19" ht="54.75" customHeight="1" thickBot="1">
      <c r="A173" s="163" t="s">
        <v>648</v>
      </c>
      <c r="B173" s="164" t="s">
        <v>648</v>
      </c>
      <c r="C173" s="165" t="s">
        <v>217</v>
      </c>
      <c r="D173" s="90" t="s">
        <v>790</v>
      </c>
      <c r="E173" s="91" t="s">
        <v>791</v>
      </c>
      <c r="F173" s="92" t="s">
        <v>678</v>
      </c>
      <c r="G173" s="91" t="s">
        <v>792</v>
      </c>
      <c r="H173" s="93" t="s">
        <v>793</v>
      </c>
      <c r="I173" s="92" t="s">
        <v>794</v>
      </c>
      <c r="J173" s="145"/>
      <c r="K173" s="146" t="s">
        <v>40</v>
      </c>
      <c r="L173" s="146"/>
      <c r="M173" s="146"/>
      <c r="N173" s="146"/>
      <c r="O173" s="146" t="s">
        <v>40</v>
      </c>
      <c r="P173" s="146" t="s">
        <v>40</v>
      </c>
      <c r="Q173" s="146" t="s">
        <v>40</v>
      </c>
      <c r="R173" s="146"/>
      <c r="S173" s="147" t="s">
        <v>40</v>
      </c>
    </row>
    <row r="174" spans="1:19" ht="54.75" customHeight="1">
      <c r="A174" s="66" t="s">
        <v>795</v>
      </c>
      <c r="B174" s="67" t="s">
        <v>796</v>
      </c>
      <c r="C174" s="68" t="s">
        <v>217</v>
      </c>
      <c r="D174" s="69" t="s">
        <v>797</v>
      </c>
      <c r="E174" s="70" t="s">
        <v>798</v>
      </c>
      <c r="F174" s="71" t="s">
        <v>799</v>
      </c>
      <c r="G174" s="70" t="s">
        <v>800</v>
      </c>
      <c r="H174" s="72" t="s">
        <v>801</v>
      </c>
      <c r="I174" s="71" t="s">
        <v>802</v>
      </c>
      <c r="J174" s="166"/>
      <c r="K174" s="167"/>
      <c r="L174" s="167" t="s">
        <v>40</v>
      </c>
      <c r="M174" s="167"/>
      <c r="N174" s="167"/>
      <c r="O174" s="167" t="s">
        <v>40</v>
      </c>
      <c r="P174" s="167" t="s">
        <v>40</v>
      </c>
      <c r="Q174" s="167"/>
      <c r="R174" s="168" t="s">
        <v>40</v>
      </c>
      <c r="S174" s="169" t="s">
        <v>40</v>
      </c>
    </row>
    <row r="175" spans="1:19" ht="54.75" customHeight="1">
      <c r="A175" s="77" t="s">
        <v>795</v>
      </c>
      <c r="B175" s="78" t="s">
        <v>796</v>
      </c>
      <c r="C175" s="79" t="s">
        <v>217</v>
      </c>
      <c r="D175" s="80" t="s">
        <v>803</v>
      </c>
      <c r="E175" s="81" t="s">
        <v>804</v>
      </c>
      <c r="F175" s="82" t="s">
        <v>805</v>
      </c>
      <c r="G175" s="81" t="s">
        <v>806</v>
      </c>
      <c r="H175" s="83" t="s">
        <v>807</v>
      </c>
      <c r="I175" s="82" t="s">
        <v>808</v>
      </c>
      <c r="J175" s="170"/>
      <c r="K175" s="171"/>
      <c r="L175" s="171" t="s">
        <v>40</v>
      </c>
      <c r="M175" s="171"/>
      <c r="N175" s="171"/>
      <c r="O175" s="171" t="s">
        <v>40</v>
      </c>
      <c r="P175" s="171" t="s">
        <v>40</v>
      </c>
      <c r="Q175" s="171" t="s">
        <v>40</v>
      </c>
      <c r="R175" s="172" t="s">
        <v>40</v>
      </c>
      <c r="S175" s="173" t="s">
        <v>40</v>
      </c>
    </row>
    <row r="176" spans="1:19" ht="54.75" customHeight="1">
      <c r="A176" s="77" t="s">
        <v>795</v>
      </c>
      <c r="B176" s="78" t="s">
        <v>796</v>
      </c>
      <c r="C176" s="79" t="s">
        <v>217</v>
      </c>
      <c r="D176" s="80" t="s">
        <v>809</v>
      </c>
      <c r="E176" s="81" t="s">
        <v>798</v>
      </c>
      <c r="F176" s="82" t="s">
        <v>805</v>
      </c>
      <c r="G176" s="81" t="s">
        <v>810</v>
      </c>
      <c r="H176" s="83" t="s">
        <v>811</v>
      </c>
      <c r="I176" s="82" t="s">
        <v>812</v>
      </c>
      <c r="J176" s="170"/>
      <c r="K176" s="171"/>
      <c r="L176" s="171" t="s">
        <v>40</v>
      </c>
      <c r="M176" s="171"/>
      <c r="N176" s="171" t="s">
        <v>40</v>
      </c>
      <c r="O176" s="171" t="s">
        <v>40</v>
      </c>
      <c r="P176" s="171"/>
      <c r="Q176" s="171" t="s">
        <v>40</v>
      </c>
      <c r="R176" s="172" t="s">
        <v>40</v>
      </c>
      <c r="S176" s="173" t="s">
        <v>40</v>
      </c>
    </row>
    <row r="177" spans="1:19" ht="54.75" customHeight="1">
      <c r="A177" s="77" t="s">
        <v>795</v>
      </c>
      <c r="B177" s="78" t="s">
        <v>796</v>
      </c>
      <c r="C177" s="79" t="s">
        <v>217</v>
      </c>
      <c r="D177" s="80" t="s">
        <v>813</v>
      </c>
      <c r="E177" s="81" t="s">
        <v>814</v>
      </c>
      <c r="F177" s="82" t="s">
        <v>805</v>
      </c>
      <c r="G177" s="81" t="s">
        <v>815</v>
      </c>
      <c r="H177" s="83" t="s">
        <v>816</v>
      </c>
      <c r="I177" s="82" t="s">
        <v>817</v>
      </c>
      <c r="J177" s="170"/>
      <c r="K177" s="171"/>
      <c r="L177" s="171" t="s">
        <v>40</v>
      </c>
      <c r="M177" s="171"/>
      <c r="N177" s="171" t="s">
        <v>40</v>
      </c>
      <c r="O177" s="171"/>
      <c r="P177" s="171"/>
      <c r="Q177" s="171" t="s">
        <v>40</v>
      </c>
      <c r="R177" s="172" t="s">
        <v>40</v>
      </c>
      <c r="S177" s="173" t="s">
        <v>40</v>
      </c>
    </row>
    <row r="178" spans="1:19" ht="54.75" customHeight="1">
      <c r="A178" s="77" t="s">
        <v>795</v>
      </c>
      <c r="B178" s="78" t="s">
        <v>796</v>
      </c>
      <c r="C178" s="79" t="s">
        <v>217</v>
      </c>
      <c r="D178" s="80" t="s">
        <v>818</v>
      </c>
      <c r="E178" s="81" t="s">
        <v>819</v>
      </c>
      <c r="F178" s="82" t="s">
        <v>820</v>
      </c>
      <c r="G178" s="81" t="s">
        <v>821</v>
      </c>
      <c r="H178" s="83" t="s">
        <v>822</v>
      </c>
      <c r="I178" s="82" t="s">
        <v>823</v>
      </c>
      <c r="J178" s="170"/>
      <c r="K178" s="171"/>
      <c r="L178" s="171" t="s">
        <v>40</v>
      </c>
      <c r="M178" s="171"/>
      <c r="N178" s="171" t="s">
        <v>40</v>
      </c>
      <c r="O178" s="171"/>
      <c r="P178" s="171"/>
      <c r="Q178" s="171" t="s">
        <v>40</v>
      </c>
      <c r="R178" s="172" t="s">
        <v>40</v>
      </c>
      <c r="S178" s="173" t="s">
        <v>40</v>
      </c>
    </row>
    <row r="179" spans="1:19" ht="54.75" customHeight="1">
      <c r="A179" s="77" t="s">
        <v>795</v>
      </c>
      <c r="B179" s="78" t="s">
        <v>796</v>
      </c>
      <c r="C179" s="79" t="s">
        <v>217</v>
      </c>
      <c r="D179" s="80" t="s">
        <v>824</v>
      </c>
      <c r="E179" s="81" t="s">
        <v>825</v>
      </c>
      <c r="F179" s="82" t="s">
        <v>799</v>
      </c>
      <c r="G179" s="81" t="s">
        <v>826</v>
      </c>
      <c r="H179" s="83" t="s">
        <v>827</v>
      </c>
      <c r="I179" s="82" t="s">
        <v>828</v>
      </c>
      <c r="J179" s="170"/>
      <c r="K179" s="171"/>
      <c r="L179" s="171" t="s">
        <v>40</v>
      </c>
      <c r="M179" s="171"/>
      <c r="N179" s="171" t="s">
        <v>40</v>
      </c>
      <c r="O179" s="171" t="s">
        <v>40</v>
      </c>
      <c r="P179" s="171"/>
      <c r="Q179" s="171" t="s">
        <v>40</v>
      </c>
      <c r="R179" s="172" t="s">
        <v>40</v>
      </c>
      <c r="S179" s="173" t="s">
        <v>40</v>
      </c>
    </row>
    <row r="180" spans="1:19" ht="54.75" customHeight="1">
      <c r="A180" s="77" t="s">
        <v>795</v>
      </c>
      <c r="B180" s="78" t="s">
        <v>796</v>
      </c>
      <c r="C180" s="79" t="s">
        <v>217</v>
      </c>
      <c r="D180" s="80" t="s">
        <v>829</v>
      </c>
      <c r="E180" s="81" t="s">
        <v>830</v>
      </c>
      <c r="F180" s="82" t="s">
        <v>799</v>
      </c>
      <c r="G180" s="81" t="s">
        <v>831</v>
      </c>
      <c r="H180" s="83" t="s">
        <v>832</v>
      </c>
      <c r="I180" s="82" t="s">
        <v>833</v>
      </c>
      <c r="J180" s="170"/>
      <c r="K180" s="171"/>
      <c r="L180" s="171" t="s">
        <v>40</v>
      </c>
      <c r="M180" s="171"/>
      <c r="N180" s="171" t="s">
        <v>40</v>
      </c>
      <c r="O180" s="171" t="s">
        <v>40</v>
      </c>
      <c r="P180" s="171" t="s">
        <v>40</v>
      </c>
      <c r="Q180" s="171" t="s">
        <v>40</v>
      </c>
      <c r="R180" s="172" t="s">
        <v>40</v>
      </c>
      <c r="S180" s="173" t="s">
        <v>40</v>
      </c>
    </row>
    <row r="181" spans="1:19" ht="54.75" customHeight="1">
      <c r="A181" s="77" t="s">
        <v>795</v>
      </c>
      <c r="B181" s="78" t="s">
        <v>796</v>
      </c>
      <c r="C181" s="79" t="s">
        <v>217</v>
      </c>
      <c r="D181" s="80" t="s">
        <v>834</v>
      </c>
      <c r="E181" s="81"/>
      <c r="F181" s="82" t="s">
        <v>835</v>
      </c>
      <c r="G181" s="81" t="s">
        <v>836</v>
      </c>
      <c r="H181" s="83" t="s">
        <v>837</v>
      </c>
      <c r="I181" s="82" t="s">
        <v>838</v>
      </c>
      <c r="J181" s="170"/>
      <c r="K181" s="171"/>
      <c r="L181" s="171"/>
      <c r="M181" s="171"/>
      <c r="N181" s="171" t="s">
        <v>40</v>
      </c>
      <c r="O181" s="171"/>
      <c r="P181" s="171" t="s">
        <v>40</v>
      </c>
      <c r="Q181" s="171" t="s">
        <v>40</v>
      </c>
      <c r="R181" s="172" t="s">
        <v>40</v>
      </c>
      <c r="S181" s="173" t="s">
        <v>40</v>
      </c>
    </row>
    <row r="182" spans="1:19" ht="54.75" customHeight="1">
      <c r="A182" s="77" t="s">
        <v>795</v>
      </c>
      <c r="B182" s="78" t="s">
        <v>796</v>
      </c>
      <c r="C182" s="79" t="s">
        <v>217</v>
      </c>
      <c r="D182" s="80" t="s">
        <v>839</v>
      </c>
      <c r="E182" s="81"/>
      <c r="F182" s="82" t="s">
        <v>840</v>
      </c>
      <c r="G182" s="81" t="s">
        <v>841</v>
      </c>
      <c r="H182" s="83" t="s">
        <v>842</v>
      </c>
      <c r="I182" s="82" t="s">
        <v>843</v>
      </c>
      <c r="J182" s="170"/>
      <c r="K182" s="171"/>
      <c r="L182" s="171" t="s">
        <v>40</v>
      </c>
      <c r="M182" s="171"/>
      <c r="N182" s="171" t="s">
        <v>40</v>
      </c>
      <c r="O182" s="171" t="s">
        <v>40</v>
      </c>
      <c r="P182" s="171"/>
      <c r="Q182" s="171" t="s">
        <v>40</v>
      </c>
      <c r="R182" s="172" t="s">
        <v>40</v>
      </c>
      <c r="S182" s="173" t="s">
        <v>40</v>
      </c>
    </row>
    <row r="183" spans="1:19" ht="54.75" customHeight="1">
      <c r="A183" s="77" t="s">
        <v>795</v>
      </c>
      <c r="B183" s="78" t="s">
        <v>796</v>
      </c>
      <c r="C183" s="79" t="s">
        <v>217</v>
      </c>
      <c r="D183" s="80" t="s">
        <v>844</v>
      </c>
      <c r="E183" s="81"/>
      <c r="F183" s="82" t="s">
        <v>840</v>
      </c>
      <c r="G183" s="81" t="s">
        <v>845</v>
      </c>
      <c r="H183" s="83" t="s">
        <v>846</v>
      </c>
      <c r="I183" s="82" t="s">
        <v>847</v>
      </c>
      <c r="J183" s="170"/>
      <c r="K183" s="171"/>
      <c r="L183" s="171" t="s">
        <v>40</v>
      </c>
      <c r="M183" s="171"/>
      <c r="N183" s="171" t="s">
        <v>40</v>
      </c>
      <c r="O183" s="171" t="s">
        <v>40</v>
      </c>
      <c r="P183" s="171"/>
      <c r="Q183" s="171" t="s">
        <v>40</v>
      </c>
      <c r="R183" s="172" t="s">
        <v>40</v>
      </c>
      <c r="S183" s="173" t="s">
        <v>40</v>
      </c>
    </row>
    <row r="184" spans="1:19" ht="54.75" customHeight="1">
      <c r="A184" s="77" t="s">
        <v>795</v>
      </c>
      <c r="B184" s="78" t="s">
        <v>796</v>
      </c>
      <c r="C184" s="79" t="s">
        <v>217</v>
      </c>
      <c r="D184" s="80" t="s">
        <v>848</v>
      </c>
      <c r="E184" s="81" t="s">
        <v>798</v>
      </c>
      <c r="F184" s="82" t="s">
        <v>835</v>
      </c>
      <c r="G184" s="81" t="s">
        <v>849</v>
      </c>
      <c r="H184" s="83" t="s">
        <v>850</v>
      </c>
      <c r="I184" s="82" t="s">
        <v>851</v>
      </c>
      <c r="J184" s="170"/>
      <c r="K184" s="171"/>
      <c r="L184" s="171" t="s">
        <v>40</v>
      </c>
      <c r="M184" s="171"/>
      <c r="N184" s="171" t="s">
        <v>40</v>
      </c>
      <c r="O184" s="171" t="s">
        <v>40</v>
      </c>
      <c r="P184" s="171"/>
      <c r="Q184" s="171" t="s">
        <v>40</v>
      </c>
      <c r="R184" s="172" t="s">
        <v>40</v>
      </c>
      <c r="S184" s="173" t="s">
        <v>40</v>
      </c>
    </row>
    <row r="185" spans="1:19" ht="54.75" customHeight="1">
      <c r="A185" s="77" t="s">
        <v>795</v>
      </c>
      <c r="B185" s="78" t="s">
        <v>796</v>
      </c>
      <c r="C185" s="79" t="s">
        <v>217</v>
      </c>
      <c r="D185" s="80" t="s">
        <v>852</v>
      </c>
      <c r="E185" s="81"/>
      <c r="F185" s="82" t="s">
        <v>840</v>
      </c>
      <c r="G185" s="81" t="s">
        <v>853</v>
      </c>
      <c r="H185" s="83" t="s">
        <v>854</v>
      </c>
      <c r="I185" s="82" t="s">
        <v>855</v>
      </c>
      <c r="J185" s="170"/>
      <c r="K185" s="171"/>
      <c r="L185" s="171" t="s">
        <v>40</v>
      </c>
      <c r="M185" s="171"/>
      <c r="N185" s="171"/>
      <c r="O185" s="171"/>
      <c r="P185" s="171"/>
      <c r="Q185" s="171" t="s">
        <v>40</v>
      </c>
      <c r="R185" s="172" t="s">
        <v>40</v>
      </c>
      <c r="S185" s="173" t="s">
        <v>40</v>
      </c>
    </row>
    <row r="186" spans="1:19" ht="54.75" customHeight="1">
      <c r="A186" s="77" t="s">
        <v>795</v>
      </c>
      <c r="B186" s="78" t="s">
        <v>796</v>
      </c>
      <c r="C186" s="79" t="s">
        <v>217</v>
      </c>
      <c r="D186" s="80" t="s">
        <v>856</v>
      </c>
      <c r="E186" s="81"/>
      <c r="F186" s="82" t="s">
        <v>857</v>
      </c>
      <c r="G186" s="81" t="s">
        <v>858</v>
      </c>
      <c r="H186" s="83" t="s">
        <v>859</v>
      </c>
      <c r="I186" s="82" t="s">
        <v>860</v>
      </c>
      <c r="J186" s="170" t="s">
        <v>40</v>
      </c>
      <c r="K186" s="171"/>
      <c r="L186" s="171" t="s">
        <v>40</v>
      </c>
      <c r="M186" s="171"/>
      <c r="N186" s="171"/>
      <c r="O186" s="171"/>
      <c r="P186" s="171"/>
      <c r="Q186" s="171" t="s">
        <v>40</v>
      </c>
      <c r="R186" s="172" t="s">
        <v>40</v>
      </c>
      <c r="S186" s="173" t="s">
        <v>40</v>
      </c>
    </row>
    <row r="187" spans="1:19" ht="54.75" customHeight="1">
      <c r="A187" s="77" t="s">
        <v>795</v>
      </c>
      <c r="B187" s="78" t="s">
        <v>796</v>
      </c>
      <c r="C187" s="79" t="s">
        <v>217</v>
      </c>
      <c r="D187" s="80" t="s">
        <v>861</v>
      </c>
      <c r="E187" s="81" t="s">
        <v>862</v>
      </c>
      <c r="F187" s="82" t="s">
        <v>863</v>
      </c>
      <c r="G187" s="81" t="s">
        <v>864</v>
      </c>
      <c r="H187" s="83" t="s">
        <v>865</v>
      </c>
      <c r="I187" s="82" t="s">
        <v>866</v>
      </c>
      <c r="J187" s="174"/>
      <c r="K187" s="175"/>
      <c r="L187" s="175"/>
      <c r="M187" s="175"/>
      <c r="N187" s="175"/>
      <c r="O187" s="175"/>
      <c r="P187" s="175" t="s">
        <v>40</v>
      </c>
      <c r="Q187" s="175"/>
      <c r="R187" s="175"/>
      <c r="S187" s="176"/>
    </row>
    <row r="188" spans="1:19" ht="54.75" customHeight="1">
      <c r="A188" s="77" t="s">
        <v>795</v>
      </c>
      <c r="B188" s="78" t="s">
        <v>796</v>
      </c>
      <c r="C188" s="79" t="s">
        <v>217</v>
      </c>
      <c r="D188" s="80" t="s">
        <v>867</v>
      </c>
      <c r="E188" s="81" t="s">
        <v>868</v>
      </c>
      <c r="F188" s="82" t="s">
        <v>869</v>
      </c>
      <c r="G188" s="81" t="s">
        <v>870</v>
      </c>
      <c r="H188" s="83" t="s">
        <v>871</v>
      </c>
      <c r="I188" s="82" t="s">
        <v>872</v>
      </c>
      <c r="J188" s="174"/>
      <c r="K188" s="175"/>
      <c r="L188" s="175"/>
      <c r="M188" s="175"/>
      <c r="N188" s="175"/>
      <c r="O188" s="175"/>
      <c r="P188" s="175" t="s">
        <v>40</v>
      </c>
      <c r="Q188" s="175"/>
      <c r="R188" s="175"/>
      <c r="S188" s="176"/>
    </row>
    <row r="189" spans="1:19" ht="54.75" customHeight="1" thickBot="1">
      <c r="A189" s="77" t="s">
        <v>795</v>
      </c>
      <c r="B189" s="88" t="s">
        <v>796</v>
      </c>
      <c r="C189" s="89" t="s">
        <v>217</v>
      </c>
      <c r="D189" s="90" t="s">
        <v>873</v>
      </c>
      <c r="E189" s="91" t="s">
        <v>798</v>
      </c>
      <c r="F189" s="92" t="s">
        <v>874</v>
      </c>
      <c r="G189" s="91" t="s">
        <v>875</v>
      </c>
      <c r="H189" s="93" t="s">
        <v>876</v>
      </c>
      <c r="I189" s="92" t="s">
        <v>877</v>
      </c>
      <c r="J189" s="177"/>
      <c r="K189" s="178"/>
      <c r="L189" s="178" t="s">
        <v>40</v>
      </c>
      <c r="M189" s="178"/>
      <c r="N189" s="178" t="s">
        <v>40</v>
      </c>
      <c r="O189" s="178" t="s">
        <v>40</v>
      </c>
      <c r="P189" s="178" t="s">
        <v>40</v>
      </c>
      <c r="Q189" s="178" t="s">
        <v>40</v>
      </c>
      <c r="R189" s="179" t="s">
        <v>40</v>
      </c>
      <c r="S189" s="180" t="s">
        <v>40</v>
      </c>
    </row>
    <row r="190" spans="1:19" ht="54.75" customHeight="1">
      <c r="A190" s="77" t="s">
        <v>795</v>
      </c>
      <c r="B190" s="67" t="s">
        <v>878</v>
      </c>
      <c r="C190" s="68" t="s">
        <v>585</v>
      </c>
      <c r="D190" s="69" t="s">
        <v>879</v>
      </c>
      <c r="E190" s="70"/>
      <c r="F190" s="71" t="s">
        <v>880</v>
      </c>
      <c r="G190" s="70" t="s">
        <v>881</v>
      </c>
      <c r="H190" s="72" t="s">
        <v>882</v>
      </c>
      <c r="I190" s="71" t="s">
        <v>883</v>
      </c>
      <c r="J190" s="137"/>
      <c r="K190" s="138"/>
      <c r="L190" s="138"/>
      <c r="M190" s="138"/>
      <c r="N190" s="138"/>
      <c r="O190" s="138"/>
      <c r="P190" s="138"/>
      <c r="Q190" s="138"/>
      <c r="R190" s="181"/>
      <c r="S190" s="139"/>
    </row>
    <row r="191" spans="1:19" ht="54.75" customHeight="1">
      <c r="A191" s="77" t="s">
        <v>795</v>
      </c>
      <c r="B191" s="78" t="s">
        <v>878</v>
      </c>
      <c r="C191" s="79" t="s">
        <v>585</v>
      </c>
      <c r="D191" s="80" t="s">
        <v>884</v>
      </c>
      <c r="E191" s="81"/>
      <c r="F191" s="82" t="s">
        <v>885</v>
      </c>
      <c r="G191" s="81" t="s">
        <v>886</v>
      </c>
      <c r="H191" s="83" t="s">
        <v>887</v>
      </c>
      <c r="I191" s="82" t="s">
        <v>888</v>
      </c>
      <c r="J191" s="142"/>
      <c r="K191" s="143"/>
      <c r="L191" s="143" t="s">
        <v>40</v>
      </c>
      <c r="M191" s="182"/>
      <c r="N191" s="143"/>
      <c r="O191" s="143"/>
      <c r="P191" s="182"/>
      <c r="Q191" s="143" t="s">
        <v>40</v>
      </c>
      <c r="R191" s="183" t="s">
        <v>40</v>
      </c>
      <c r="S191" s="144" t="s">
        <v>40</v>
      </c>
    </row>
    <row r="192" spans="1:19" ht="54.75" customHeight="1">
      <c r="A192" s="77" t="s">
        <v>795</v>
      </c>
      <c r="B192" s="78" t="s">
        <v>878</v>
      </c>
      <c r="C192" s="79" t="s">
        <v>585</v>
      </c>
      <c r="D192" s="80" t="s">
        <v>889</v>
      </c>
      <c r="E192" s="81" t="s">
        <v>798</v>
      </c>
      <c r="F192" s="82" t="s">
        <v>890</v>
      </c>
      <c r="G192" s="81" t="s">
        <v>891</v>
      </c>
      <c r="H192" s="83" t="s">
        <v>892</v>
      </c>
      <c r="I192" s="82" t="s">
        <v>893</v>
      </c>
      <c r="J192" s="142"/>
      <c r="K192" s="143"/>
      <c r="L192" s="143" t="s">
        <v>40</v>
      </c>
      <c r="M192" s="182"/>
      <c r="N192" s="143"/>
      <c r="O192" s="143"/>
      <c r="P192" s="182"/>
      <c r="Q192" s="143" t="s">
        <v>40</v>
      </c>
      <c r="R192" s="183" t="s">
        <v>40</v>
      </c>
      <c r="S192" s="144" t="s">
        <v>40</v>
      </c>
    </row>
    <row r="193" spans="1:19" ht="54.75" customHeight="1">
      <c r="A193" s="77" t="s">
        <v>795</v>
      </c>
      <c r="B193" s="78" t="s">
        <v>878</v>
      </c>
      <c r="C193" s="79" t="s">
        <v>585</v>
      </c>
      <c r="D193" s="80" t="s">
        <v>894</v>
      </c>
      <c r="E193" s="81" t="s">
        <v>895</v>
      </c>
      <c r="F193" s="82" t="s">
        <v>890</v>
      </c>
      <c r="G193" s="81" t="s">
        <v>896</v>
      </c>
      <c r="H193" s="83" t="s">
        <v>897</v>
      </c>
      <c r="I193" s="82" t="s">
        <v>898</v>
      </c>
      <c r="J193" s="142" t="s">
        <v>40</v>
      </c>
      <c r="K193" s="143" t="s">
        <v>40</v>
      </c>
      <c r="L193" s="143"/>
      <c r="M193" s="182"/>
      <c r="N193" s="143" t="s">
        <v>40</v>
      </c>
      <c r="O193" s="143" t="s">
        <v>40</v>
      </c>
      <c r="P193" s="182"/>
      <c r="Q193" s="143" t="s">
        <v>40</v>
      </c>
      <c r="R193" s="183" t="s">
        <v>40</v>
      </c>
      <c r="S193" s="144" t="s">
        <v>40</v>
      </c>
    </row>
    <row r="194" spans="1:19" ht="54.75" customHeight="1">
      <c r="A194" s="77" t="s">
        <v>795</v>
      </c>
      <c r="B194" s="78" t="s">
        <v>878</v>
      </c>
      <c r="C194" s="79" t="s">
        <v>585</v>
      </c>
      <c r="D194" s="80" t="s">
        <v>899</v>
      </c>
      <c r="E194" s="81" t="s">
        <v>900</v>
      </c>
      <c r="F194" s="82" t="s">
        <v>901</v>
      </c>
      <c r="G194" s="81" t="s">
        <v>864</v>
      </c>
      <c r="H194" s="83" t="s">
        <v>865</v>
      </c>
      <c r="I194" s="82" t="s">
        <v>866</v>
      </c>
      <c r="J194" s="142"/>
      <c r="K194" s="143"/>
      <c r="L194" s="143" t="s">
        <v>40</v>
      </c>
      <c r="M194" s="182"/>
      <c r="N194" s="143" t="s">
        <v>40</v>
      </c>
      <c r="O194" s="143"/>
      <c r="P194" s="182"/>
      <c r="Q194" s="143" t="s">
        <v>40</v>
      </c>
      <c r="R194" s="183" t="s">
        <v>40</v>
      </c>
      <c r="S194" s="144" t="s">
        <v>40</v>
      </c>
    </row>
    <row r="195" spans="1:19" ht="54.75" customHeight="1">
      <c r="A195" s="77" t="s">
        <v>795</v>
      </c>
      <c r="B195" s="78" t="s">
        <v>878</v>
      </c>
      <c r="C195" s="79" t="s">
        <v>585</v>
      </c>
      <c r="D195" s="80" t="s">
        <v>902</v>
      </c>
      <c r="E195" s="81" t="s">
        <v>903</v>
      </c>
      <c r="F195" s="82" t="s">
        <v>890</v>
      </c>
      <c r="G195" s="81" t="s">
        <v>904</v>
      </c>
      <c r="H195" s="83" t="s">
        <v>905</v>
      </c>
      <c r="I195" s="82" t="s">
        <v>906</v>
      </c>
      <c r="J195" s="142"/>
      <c r="K195" s="143"/>
      <c r="L195" s="143" t="s">
        <v>40</v>
      </c>
      <c r="M195" s="182"/>
      <c r="N195" s="143"/>
      <c r="O195" s="143"/>
      <c r="P195" s="182"/>
      <c r="Q195" s="143" t="s">
        <v>40</v>
      </c>
      <c r="R195" s="183" t="s">
        <v>40</v>
      </c>
      <c r="S195" s="144" t="s">
        <v>40</v>
      </c>
    </row>
    <row r="196" spans="1:19" ht="54.75" customHeight="1">
      <c r="A196" s="77" t="s">
        <v>795</v>
      </c>
      <c r="B196" s="78" t="s">
        <v>878</v>
      </c>
      <c r="C196" s="79" t="s">
        <v>585</v>
      </c>
      <c r="D196" s="80" t="s">
        <v>907</v>
      </c>
      <c r="E196" s="81" t="s">
        <v>908</v>
      </c>
      <c r="F196" s="82" t="s">
        <v>909</v>
      </c>
      <c r="G196" s="81" t="s">
        <v>910</v>
      </c>
      <c r="H196" s="83" t="s">
        <v>911</v>
      </c>
      <c r="I196" s="82" t="s">
        <v>912</v>
      </c>
      <c r="J196" s="142"/>
      <c r="K196" s="143" t="s">
        <v>40</v>
      </c>
      <c r="L196" s="143"/>
      <c r="M196" s="143" t="s">
        <v>40</v>
      </c>
      <c r="N196" s="143" t="s">
        <v>40</v>
      </c>
      <c r="O196" s="143" t="s">
        <v>40</v>
      </c>
      <c r="P196" s="182"/>
      <c r="Q196" s="143"/>
      <c r="R196" s="183"/>
      <c r="S196" s="144"/>
    </row>
    <row r="197" spans="1:19" ht="54.75" customHeight="1">
      <c r="A197" s="77" t="s">
        <v>795</v>
      </c>
      <c r="B197" s="78" t="s">
        <v>878</v>
      </c>
      <c r="C197" s="79" t="s">
        <v>585</v>
      </c>
      <c r="D197" s="80" t="s">
        <v>913</v>
      </c>
      <c r="E197" s="81" t="s">
        <v>914</v>
      </c>
      <c r="F197" s="82" t="s">
        <v>863</v>
      </c>
      <c r="G197" s="81" t="s">
        <v>864</v>
      </c>
      <c r="H197" s="83" t="s">
        <v>865</v>
      </c>
      <c r="I197" s="82" t="s">
        <v>866</v>
      </c>
      <c r="J197" s="142"/>
      <c r="K197" s="143"/>
      <c r="L197" s="143" t="s">
        <v>40</v>
      </c>
      <c r="M197" s="182"/>
      <c r="N197" s="143"/>
      <c r="O197" s="143"/>
      <c r="P197" s="182"/>
      <c r="Q197" s="143" t="s">
        <v>40</v>
      </c>
      <c r="R197" s="183" t="s">
        <v>40</v>
      </c>
      <c r="S197" s="144" t="s">
        <v>40</v>
      </c>
    </row>
    <row r="198" spans="1:19" ht="54.75" customHeight="1">
      <c r="A198" s="77" t="s">
        <v>795</v>
      </c>
      <c r="B198" s="78" t="s">
        <v>878</v>
      </c>
      <c r="C198" s="79" t="s">
        <v>585</v>
      </c>
      <c r="D198" s="80" t="s">
        <v>867</v>
      </c>
      <c r="E198" s="81" t="s">
        <v>915</v>
      </c>
      <c r="F198" s="82" t="s">
        <v>869</v>
      </c>
      <c r="G198" s="81" t="s">
        <v>916</v>
      </c>
      <c r="H198" s="83" t="s">
        <v>917</v>
      </c>
      <c r="I198" s="82" t="s">
        <v>918</v>
      </c>
      <c r="J198" s="142"/>
      <c r="K198" s="143"/>
      <c r="L198" s="143" t="s">
        <v>40</v>
      </c>
      <c r="M198" s="182"/>
      <c r="N198" s="143"/>
      <c r="O198" s="143"/>
      <c r="P198" s="182"/>
      <c r="Q198" s="143" t="s">
        <v>40</v>
      </c>
      <c r="R198" s="183" t="s">
        <v>40</v>
      </c>
      <c r="S198" s="144" t="s">
        <v>40</v>
      </c>
    </row>
    <row r="199" spans="1:19" ht="54.75" customHeight="1">
      <c r="A199" s="77" t="s">
        <v>795</v>
      </c>
      <c r="B199" s="78" t="s">
        <v>878</v>
      </c>
      <c r="C199" s="79" t="s">
        <v>585</v>
      </c>
      <c r="D199" s="80" t="s">
        <v>919</v>
      </c>
      <c r="E199" s="81" t="s">
        <v>920</v>
      </c>
      <c r="F199" s="82" t="s">
        <v>921</v>
      </c>
      <c r="G199" s="81" t="s">
        <v>922</v>
      </c>
      <c r="H199" s="83" t="s">
        <v>923</v>
      </c>
      <c r="I199" s="82" t="s">
        <v>924</v>
      </c>
      <c r="J199" s="142" t="s">
        <v>40</v>
      </c>
      <c r="K199" s="143"/>
      <c r="L199" s="143" t="s">
        <v>40</v>
      </c>
      <c r="M199" s="182"/>
      <c r="N199" s="143"/>
      <c r="O199" s="143"/>
      <c r="P199" s="182"/>
      <c r="Q199" s="143" t="s">
        <v>40</v>
      </c>
      <c r="R199" s="183" t="s">
        <v>40</v>
      </c>
      <c r="S199" s="144" t="s">
        <v>40</v>
      </c>
    </row>
    <row r="200" spans="1:19" ht="54.75" customHeight="1" thickBot="1">
      <c r="A200" s="106" t="s">
        <v>795</v>
      </c>
      <c r="B200" s="88" t="s">
        <v>878</v>
      </c>
      <c r="C200" s="89" t="s">
        <v>585</v>
      </c>
      <c r="D200" s="90" t="s">
        <v>873</v>
      </c>
      <c r="E200" s="91"/>
      <c r="F200" s="92" t="s">
        <v>874</v>
      </c>
      <c r="G200" s="91" t="s">
        <v>875</v>
      </c>
      <c r="H200" s="93" t="s">
        <v>876</v>
      </c>
      <c r="I200" s="92" t="s">
        <v>877</v>
      </c>
      <c r="J200" s="145"/>
      <c r="K200" s="146"/>
      <c r="L200" s="146" t="s">
        <v>40</v>
      </c>
      <c r="M200" s="146"/>
      <c r="N200" s="146" t="s">
        <v>40</v>
      </c>
      <c r="O200" s="146" t="s">
        <v>40</v>
      </c>
      <c r="P200" s="146"/>
      <c r="Q200" s="146" t="s">
        <v>40</v>
      </c>
      <c r="R200" s="184" t="s">
        <v>40</v>
      </c>
      <c r="S200" s="147" t="s">
        <v>40</v>
      </c>
    </row>
    <row r="201" spans="1:19" ht="54.75" customHeight="1">
      <c r="A201" s="107" t="s">
        <v>925</v>
      </c>
      <c r="B201" s="67" t="s">
        <v>926</v>
      </c>
      <c r="C201" s="68" t="s">
        <v>533</v>
      </c>
      <c r="D201" s="69" t="s">
        <v>927</v>
      </c>
      <c r="E201" s="70" t="s">
        <v>928</v>
      </c>
      <c r="F201" s="71"/>
      <c r="G201" s="70" t="s">
        <v>929</v>
      </c>
      <c r="H201" s="72" t="s">
        <v>930</v>
      </c>
      <c r="I201" s="71" t="s">
        <v>931</v>
      </c>
      <c r="J201" s="125"/>
      <c r="K201" s="126"/>
      <c r="L201" s="126"/>
      <c r="M201" s="126"/>
      <c r="N201" s="126"/>
      <c r="O201" s="126" t="s">
        <v>40</v>
      </c>
      <c r="P201" s="126" t="s">
        <v>40</v>
      </c>
      <c r="Q201" s="126" t="s">
        <v>40</v>
      </c>
      <c r="R201" s="126" t="s">
        <v>40</v>
      </c>
      <c r="S201" s="127"/>
    </row>
    <row r="202" spans="1:19" ht="54.75" customHeight="1">
      <c r="A202" s="112" t="s">
        <v>925</v>
      </c>
      <c r="B202" s="78" t="s">
        <v>926</v>
      </c>
      <c r="C202" s="79" t="s">
        <v>533</v>
      </c>
      <c r="D202" s="80" t="s">
        <v>932</v>
      </c>
      <c r="E202" s="81" t="s">
        <v>933</v>
      </c>
      <c r="F202" s="82"/>
      <c r="G202" s="81" t="s">
        <v>934</v>
      </c>
      <c r="H202" s="83" t="s">
        <v>935</v>
      </c>
      <c r="I202" s="82" t="s">
        <v>936</v>
      </c>
      <c r="J202" s="129"/>
      <c r="K202" s="130"/>
      <c r="L202" s="130" t="s">
        <v>40</v>
      </c>
      <c r="M202" s="130" t="s">
        <v>40</v>
      </c>
      <c r="N202" s="130" t="s">
        <v>40</v>
      </c>
      <c r="O202" s="130" t="s">
        <v>40</v>
      </c>
      <c r="P202" s="130" t="s">
        <v>40</v>
      </c>
      <c r="Q202" s="130" t="s">
        <v>40</v>
      </c>
      <c r="R202" s="130" t="s">
        <v>40</v>
      </c>
      <c r="S202" s="131" t="s">
        <v>40</v>
      </c>
    </row>
    <row r="203" spans="1:19" ht="54.75" customHeight="1">
      <c r="A203" s="112" t="s">
        <v>925</v>
      </c>
      <c r="B203" s="78" t="s">
        <v>926</v>
      </c>
      <c r="C203" s="79" t="s">
        <v>533</v>
      </c>
      <c r="D203" s="80" t="s">
        <v>937</v>
      </c>
      <c r="E203" s="81" t="s">
        <v>933</v>
      </c>
      <c r="F203" s="82"/>
      <c r="G203" s="81" t="s">
        <v>938</v>
      </c>
      <c r="H203" s="83" t="s">
        <v>939</v>
      </c>
      <c r="I203" s="82" t="s">
        <v>940</v>
      </c>
      <c r="J203" s="129"/>
      <c r="K203" s="130"/>
      <c r="L203" s="130" t="s">
        <v>40</v>
      </c>
      <c r="M203" s="130" t="s">
        <v>40</v>
      </c>
      <c r="N203" s="130" t="s">
        <v>40</v>
      </c>
      <c r="O203" s="130" t="s">
        <v>40</v>
      </c>
      <c r="P203" s="130" t="s">
        <v>40</v>
      </c>
      <c r="Q203" s="130" t="s">
        <v>40</v>
      </c>
      <c r="R203" s="130" t="s">
        <v>40</v>
      </c>
      <c r="S203" s="131" t="s">
        <v>40</v>
      </c>
    </row>
    <row r="204" spans="1:19" ht="54.75" customHeight="1">
      <c r="A204" s="112" t="s">
        <v>925</v>
      </c>
      <c r="B204" s="78" t="s">
        <v>926</v>
      </c>
      <c r="C204" s="79" t="s">
        <v>533</v>
      </c>
      <c r="D204" s="80" t="s">
        <v>941</v>
      </c>
      <c r="E204" s="81" t="s">
        <v>933</v>
      </c>
      <c r="F204" s="82"/>
      <c r="G204" s="81" t="s">
        <v>942</v>
      </c>
      <c r="H204" s="83" t="s">
        <v>943</v>
      </c>
      <c r="I204" s="82" t="s">
        <v>944</v>
      </c>
      <c r="J204" s="129"/>
      <c r="K204" s="130"/>
      <c r="L204" s="130" t="s">
        <v>40</v>
      </c>
      <c r="M204" s="130" t="s">
        <v>40</v>
      </c>
      <c r="N204" s="130" t="s">
        <v>40</v>
      </c>
      <c r="O204" s="130" t="s">
        <v>40</v>
      </c>
      <c r="P204" s="130" t="s">
        <v>40</v>
      </c>
      <c r="Q204" s="130" t="s">
        <v>40</v>
      </c>
      <c r="R204" s="130" t="s">
        <v>40</v>
      </c>
      <c r="S204" s="131" t="s">
        <v>40</v>
      </c>
    </row>
    <row r="205" spans="1:19" ht="54.75" customHeight="1">
      <c r="A205" s="112" t="s">
        <v>925</v>
      </c>
      <c r="B205" s="78" t="s">
        <v>926</v>
      </c>
      <c r="C205" s="79" t="s">
        <v>533</v>
      </c>
      <c r="D205" s="80" t="s">
        <v>945</v>
      </c>
      <c r="E205" s="81" t="s">
        <v>946</v>
      </c>
      <c r="F205" s="82" t="s">
        <v>947</v>
      </c>
      <c r="G205" s="81" t="s">
        <v>948</v>
      </c>
      <c r="H205" s="83" t="s">
        <v>949</v>
      </c>
      <c r="I205" s="82" t="s">
        <v>950</v>
      </c>
      <c r="J205" s="129" t="s">
        <v>40</v>
      </c>
      <c r="K205" s="130" t="s">
        <v>40</v>
      </c>
      <c r="L205" s="130" t="s">
        <v>40</v>
      </c>
      <c r="M205" s="130" t="s">
        <v>40</v>
      </c>
      <c r="N205" s="130" t="s">
        <v>40</v>
      </c>
      <c r="O205" s="130" t="s">
        <v>40</v>
      </c>
      <c r="P205" s="130" t="s">
        <v>40</v>
      </c>
      <c r="Q205" s="130" t="s">
        <v>40</v>
      </c>
      <c r="R205" s="130" t="s">
        <v>40</v>
      </c>
      <c r="S205" s="131" t="s">
        <v>40</v>
      </c>
    </row>
    <row r="206" spans="1:19" ht="54.75" customHeight="1">
      <c r="A206" s="112" t="s">
        <v>925</v>
      </c>
      <c r="B206" s="78" t="s">
        <v>926</v>
      </c>
      <c r="C206" s="79" t="s">
        <v>533</v>
      </c>
      <c r="D206" s="80" t="s">
        <v>951</v>
      </c>
      <c r="E206" s="81" t="s">
        <v>946</v>
      </c>
      <c r="F206" s="82" t="s">
        <v>947</v>
      </c>
      <c r="G206" s="81" t="s">
        <v>952</v>
      </c>
      <c r="H206" s="83" t="s">
        <v>953</v>
      </c>
      <c r="I206" s="82" t="s">
        <v>954</v>
      </c>
      <c r="J206" s="129" t="s">
        <v>40</v>
      </c>
      <c r="K206" s="130" t="s">
        <v>40</v>
      </c>
      <c r="L206" s="130" t="s">
        <v>40</v>
      </c>
      <c r="M206" s="130" t="s">
        <v>40</v>
      </c>
      <c r="N206" s="130" t="s">
        <v>40</v>
      </c>
      <c r="O206" s="130" t="s">
        <v>40</v>
      </c>
      <c r="P206" s="130" t="s">
        <v>40</v>
      </c>
      <c r="Q206" s="130" t="s">
        <v>40</v>
      </c>
      <c r="R206" s="130" t="s">
        <v>40</v>
      </c>
      <c r="S206" s="131" t="s">
        <v>40</v>
      </c>
    </row>
    <row r="207" spans="1:19" ht="54.75" customHeight="1">
      <c r="A207" s="112" t="s">
        <v>925</v>
      </c>
      <c r="B207" s="78" t="s">
        <v>926</v>
      </c>
      <c r="C207" s="79" t="s">
        <v>533</v>
      </c>
      <c r="D207" s="80" t="s">
        <v>955</v>
      </c>
      <c r="E207" s="81" t="s">
        <v>946</v>
      </c>
      <c r="F207" s="82" t="s">
        <v>947</v>
      </c>
      <c r="G207" s="81" t="s">
        <v>956</v>
      </c>
      <c r="H207" s="83" t="s">
        <v>957</v>
      </c>
      <c r="I207" s="82" t="s">
        <v>958</v>
      </c>
      <c r="J207" s="129" t="s">
        <v>40</v>
      </c>
      <c r="K207" s="130" t="s">
        <v>40</v>
      </c>
      <c r="L207" s="130" t="s">
        <v>40</v>
      </c>
      <c r="M207" s="130" t="s">
        <v>40</v>
      </c>
      <c r="N207" s="130" t="s">
        <v>40</v>
      </c>
      <c r="O207" s="130" t="s">
        <v>40</v>
      </c>
      <c r="P207" s="130" t="s">
        <v>40</v>
      </c>
      <c r="Q207" s="130" t="s">
        <v>40</v>
      </c>
      <c r="R207" s="130" t="s">
        <v>40</v>
      </c>
      <c r="S207" s="131" t="s">
        <v>40</v>
      </c>
    </row>
    <row r="208" spans="1:19" ht="54.75" customHeight="1">
      <c r="A208" s="112" t="s">
        <v>925</v>
      </c>
      <c r="B208" s="78" t="s">
        <v>926</v>
      </c>
      <c r="C208" s="79" t="s">
        <v>533</v>
      </c>
      <c r="D208" s="80" t="s">
        <v>959</v>
      </c>
      <c r="E208" s="81" t="s">
        <v>946</v>
      </c>
      <c r="F208" s="82" t="s">
        <v>947</v>
      </c>
      <c r="G208" s="81" t="s">
        <v>960</v>
      </c>
      <c r="H208" s="83" t="s">
        <v>961</v>
      </c>
      <c r="I208" s="82" t="s">
        <v>962</v>
      </c>
      <c r="J208" s="129" t="s">
        <v>40</v>
      </c>
      <c r="K208" s="130" t="s">
        <v>40</v>
      </c>
      <c r="L208" s="130" t="s">
        <v>40</v>
      </c>
      <c r="M208" s="130" t="s">
        <v>40</v>
      </c>
      <c r="N208" s="130" t="s">
        <v>40</v>
      </c>
      <c r="O208" s="130" t="s">
        <v>40</v>
      </c>
      <c r="P208" s="130" t="s">
        <v>40</v>
      </c>
      <c r="Q208" s="130" t="s">
        <v>40</v>
      </c>
      <c r="R208" s="130" t="s">
        <v>40</v>
      </c>
      <c r="S208" s="131" t="s">
        <v>40</v>
      </c>
    </row>
    <row r="209" spans="1:19" ht="54.75" customHeight="1">
      <c r="A209" s="112" t="s">
        <v>925</v>
      </c>
      <c r="B209" s="78" t="s">
        <v>926</v>
      </c>
      <c r="C209" s="79" t="s">
        <v>533</v>
      </c>
      <c r="D209" s="80" t="s">
        <v>963</v>
      </c>
      <c r="E209" s="81" t="s">
        <v>964</v>
      </c>
      <c r="F209" s="82" t="s">
        <v>965</v>
      </c>
      <c r="G209" s="81" t="s">
        <v>966</v>
      </c>
      <c r="H209" s="83" t="s">
        <v>967</v>
      </c>
      <c r="I209" s="82" t="s">
        <v>968</v>
      </c>
      <c r="J209" s="129"/>
      <c r="K209" s="130"/>
      <c r="L209" s="130"/>
      <c r="M209" s="130"/>
      <c r="N209" s="130"/>
      <c r="O209" s="130"/>
      <c r="P209" s="130"/>
      <c r="Q209" s="130"/>
      <c r="R209" s="130"/>
      <c r="S209" s="131"/>
    </row>
    <row r="210" spans="1:19" ht="54.75" customHeight="1" thickBot="1">
      <c r="A210" s="112" t="s">
        <v>925</v>
      </c>
      <c r="B210" s="88" t="s">
        <v>926</v>
      </c>
      <c r="C210" s="89" t="s">
        <v>533</v>
      </c>
      <c r="D210" s="90" t="s">
        <v>969</v>
      </c>
      <c r="E210" s="91" t="s">
        <v>964</v>
      </c>
      <c r="F210" s="92" t="s">
        <v>970</v>
      </c>
      <c r="G210" s="91" t="s">
        <v>971</v>
      </c>
      <c r="H210" s="93" t="s">
        <v>972</v>
      </c>
      <c r="I210" s="92" t="s">
        <v>973</v>
      </c>
      <c r="J210" s="132"/>
      <c r="K210" s="133"/>
      <c r="L210" s="133" t="s">
        <v>40</v>
      </c>
      <c r="M210" s="133" t="s">
        <v>40</v>
      </c>
      <c r="N210" s="133" t="s">
        <v>40</v>
      </c>
      <c r="O210" s="133" t="s">
        <v>40</v>
      </c>
      <c r="P210" s="133" t="s">
        <v>40</v>
      </c>
      <c r="Q210" s="133"/>
      <c r="R210" s="133"/>
      <c r="S210" s="134"/>
    </row>
    <row r="211" spans="1:19" ht="54.75" customHeight="1">
      <c r="A211" s="112" t="s">
        <v>925</v>
      </c>
      <c r="B211" s="67" t="s">
        <v>974</v>
      </c>
      <c r="C211" s="68" t="s">
        <v>533</v>
      </c>
      <c r="D211" s="69" t="s">
        <v>975</v>
      </c>
      <c r="E211" s="70" t="s">
        <v>976</v>
      </c>
      <c r="F211" s="71"/>
      <c r="G211" s="70" t="s">
        <v>977</v>
      </c>
      <c r="H211" s="72" t="s">
        <v>978</v>
      </c>
      <c r="I211" s="71" t="s">
        <v>979</v>
      </c>
      <c r="J211" s="185"/>
      <c r="K211" s="186"/>
      <c r="L211" s="186" t="s">
        <v>40</v>
      </c>
      <c r="M211" s="186" t="s">
        <v>40</v>
      </c>
      <c r="N211" s="186" t="s">
        <v>40</v>
      </c>
      <c r="O211" s="186" t="s">
        <v>40</v>
      </c>
      <c r="P211" s="186" t="s">
        <v>40</v>
      </c>
      <c r="Q211" s="186" t="s">
        <v>40</v>
      </c>
      <c r="R211" s="186" t="s">
        <v>40</v>
      </c>
      <c r="S211" s="187" t="s">
        <v>40</v>
      </c>
    </row>
    <row r="212" spans="1:19" ht="54.75" customHeight="1">
      <c r="A212" s="112" t="s">
        <v>925</v>
      </c>
      <c r="B212" s="78" t="s">
        <v>974</v>
      </c>
      <c r="C212" s="79" t="s">
        <v>533</v>
      </c>
      <c r="D212" s="80" t="s">
        <v>980</v>
      </c>
      <c r="E212" s="81" t="s">
        <v>981</v>
      </c>
      <c r="F212" s="82" t="s">
        <v>982</v>
      </c>
      <c r="G212" s="81" t="s">
        <v>983</v>
      </c>
      <c r="H212" s="83" t="s">
        <v>984</v>
      </c>
      <c r="I212" s="82" t="s">
        <v>985</v>
      </c>
      <c r="J212" s="188"/>
      <c r="K212" s="189"/>
      <c r="L212" s="189" t="s">
        <v>40</v>
      </c>
      <c r="M212" s="189" t="s">
        <v>40</v>
      </c>
      <c r="N212" s="189" t="s">
        <v>40</v>
      </c>
      <c r="O212" s="189" t="s">
        <v>40</v>
      </c>
      <c r="P212" s="189" t="s">
        <v>40</v>
      </c>
      <c r="Q212" s="189" t="s">
        <v>40</v>
      </c>
      <c r="R212" s="189" t="s">
        <v>40</v>
      </c>
      <c r="S212" s="190" t="s">
        <v>40</v>
      </c>
    </row>
    <row r="213" spans="1:19" ht="54.75" customHeight="1">
      <c r="A213" s="112" t="s">
        <v>925</v>
      </c>
      <c r="B213" s="78" t="s">
        <v>974</v>
      </c>
      <c r="C213" s="79" t="s">
        <v>533</v>
      </c>
      <c r="D213" s="80" t="s">
        <v>986</v>
      </c>
      <c r="E213" s="81" t="s">
        <v>987</v>
      </c>
      <c r="F213" s="82"/>
      <c r="G213" s="81" t="s">
        <v>988</v>
      </c>
      <c r="H213" s="83" t="s">
        <v>989</v>
      </c>
      <c r="I213" s="82" t="s">
        <v>990</v>
      </c>
      <c r="J213" s="188" t="s">
        <v>40</v>
      </c>
      <c r="K213" s="189" t="s">
        <v>40</v>
      </c>
      <c r="L213" s="189" t="s">
        <v>40</v>
      </c>
      <c r="M213" s="189" t="s">
        <v>40</v>
      </c>
      <c r="N213" s="189" t="s">
        <v>40</v>
      </c>
      <c r="O213" s="189" t="s">
        <v>40</v>
      </c>
      <c r="P213" s="189" t="s">
        <v>40</v>
      </c>
      <c r="Q213" s="189" t="s">
        <v>40</v>
      </c>
      <c r="R213" s="189" t="s">
        <v>40</v>
      </c>
      <c r="S213" s="190" t="s">
        <v>40</v>
      </c>
    </row>
    <row r="214" spans="1:19" ht="54.75" customHeight="1">
      <c r="A214" s="112" t="s">
        <v>925</v>
      </c>
      <c r="B214" s="78" t="s">
        <v>974</v>
      </c>
      <c r="C214" s="79" t="s">
        <v>533</v>
      </c>
      <c r="D214" s="80" t="s">
        <v>991</v>
      </c>
      <c r="E214" s="81" t="s">
        <v>992</v>
      </c>
      <c r="F214" s="82"/>
      <c r="G214" s="81" t="s">
        <v>993</v>
      </c>
      <c r="H214" s="83" t="s">
        <v>994</v>
      </c>
      <c r="I214" s="82" t="s">
        <v>995</v>
      </c>
      <c r="J214" s="188"/>
      <c r="K214" s="189"/>
      <c r="L214" s="189" t="s">
        <v>40</v>
      </c>
      <c r="M214" s="189" t="s">
        <v>40</v>
      </c>
      <c r="N214" s="189" t="s">
        <v>40</v>
      </c>
      <c r="O214" s="189" t="s">
        <v>40</v>
      </c>
      <c r="P214" s="189" t="s">
        <v>40</v>
      </c>
      <c r="Q214" s="189" t="s">
        <v>40</v>
      </c>
      <c r="R214" s="189" t="s">
        <v>40</v>
      </c>
      <c r="S214" s="190" t="s">
        <v>40</v>
      </c>
    </row>
    <row r="215" spans="1:19" ht="54.75" customHeight="1">
      <c r="A215" s="112" t="s">
        <v>925</v>
      </c>
      <c r="B215" s="78" t="s">
        <v>974</v>
      </c>
      <c r="C215" s="79" t="s">
        <v>533</v>
      </c>
      <c r="D215" s="80" t="s">
        <v>996</v>
      </c>
      <c r="E215" s="81" t="s">
        <v>997</v>
      </c>
      <c r="F215" s="82"/>
      <c r="G215" s="81" t="s">
        <v>998</v>
      </c>
      <c r="H215" s="83" t="s">
        <v>999</v>
      </c>
      <c r="I215" s="82" t="s">
        <v>1000</v>
      </c>
      <c r="J215" s="188"/>
      <c r="K215" s="189"/>
      <c r="L215" s="189"/>
      <c r="M215" s="189"/>
      <c r="N215" s="189"/>
      <c r="O215" s="189"/>
      <c r="P215" s="189"/>
      <c r="Q215" s="189"/>
      <c r="R215" s="189"/>
      <c r="S215" s="190"/>
    </row>
    <row r="216" spans="1:19" ht="54.75" customHeight="1">
      <c r="A216" s="112" t="s">
        <v>925</v>
      </c>
      <c r="B216" s="78" t="s">
        <v>974</v>
      </c>
      <c r="C216" s="79" t="s">
        <v>533</v>
      </c>
      <c r="D216" s="80" t="s">
        <v>1001</v>
      </c>
      <c r="E216" s="81" t="s">
        <v>1002</v>
      </c>
      <c r="F216" s="82"/>
      <c r="G216" s="81" t="s">
        <v>1003</v>
      </c>
      <c r="H216" s="83" t="s">
        <v>1004</v>
      </c>
      <c r="I216" s="82" t="s">
        <v>1005</v>
      </c>
      <c r="J216" s="188"/>
      <c r="K216" s="189"/>
      <c r="L216" s="189"/>
      <c r="M216" s="189"/>
      <c r="N216" s="189"/>
      <c r="O216" s="189"/>
      <c r="P216" s="189"/>
      <c r="Q216" s="189"/>
      <c r="R216" s="189"/>
      <c r="S216" s="190"/>
    </row>
    <row r="217" spans="1:19" ht="54.75" customHeight="1" thickBot="1">
      <c r="A217" s="112" t="s">
        <v>925</v>
      </c>
      <c r="B217" s="88" t="s">
        <v>974</v>
      </c>
      <c r="C217" s="89" t="s">
        <v>533</v>
      </c>
      <c r="D217" s="90" t="s">
        <v>1006</v>
      </c>
      <c r="E217" s="91" t="s">
        <v>1007</v>
      </c>
      <c r="F217" s="92" t="s">
        <v>982</v>
      </c>
      <c r="G217" s="91" t="s">
        <v>1008</v>
      </c>
      <c r="H217" s="93" t="s">
        <v>1009</v>
      </c>
      <c r="I217" s="92" t="s">
        <v>1010</v>
      </c>
      <c r="J217" s="191" t="s">
        <v>40</v>
      </c>
      <c r="K217" s="192" t="s">
        <v>40</v>
      </c>
      <c r="L217" s="192"/>
      <c r="M217" s="192"/>
      <c r="N217" s="192"/>
      <c r="O217" s="192"/>
      <c r="P217" s="192"/>
      <c r="Q217" s="192"/>
      <c r="R217" s="192"/>
      <c r="S217" s="193"/>
    </row>
    <row r="218" spans="1:19" ht="54.75" customHeight="1" thickBot="1">
      <c r="A218" s="112" t="s">
        <v>925</v>
      </c>
      <c r="B218" s="194" t="s">
        <v>1011</v>
      </c>
      <c r="C218" s="195" t="s">
        <v>533</v>
      </c>
      <c r="D218" s="196" t="s">
        <v>1012</v>
      </c>
      <c r="E218" s="197" t="s">
        <v>1013</v>
      </c>
      <c r="F218" s="198"/>
      <c r="G218" s="197" t="s">
        <v>1014</v>
      </c>
      <c r="H218" s="199" t="s">
        <v>1015</v>
      </c>
      <c r="I218" s="198" t="s">
        <v>1016</v>
      </c>
      <c r="J218" s="200"/>
      <c r="K218" s="201"/>
      <c r="L218" s="201" t="s">
        <v>40</v>
      </c>
      <c r="M218" s="201" t="s">
        <v>40</v>
      </c>
      <c r="N218" s="201" t="s">
        <v>40</v>
      </c>
      <c r="O218" s="201" t="s">
        <v>40</v>
      </c>
      <c r="P218" s="201" t="s">
        <v>40</v>
      </c>
      <c r="Q218" s="201" t="s">
        <v>40</v>
      </c>
      <c r="R218" s="201" t="s">
        <v>40</v>
      </c>
      <c r="S218" s="202" t="s">
        <v>40</v>
      </c>
    </row>
    <row r="219" spans="1:19" ht="54.75" customHeight="1">
      <c r="A219" s="124" t="s">
        <v>1017</v>
      </c>
      <c r="B219" s="67" t="s">
        <v>1018</v>
      </c>
      <c r="C219" s="68" t="s">
        <v>217</v>
      </c>
      <c r="D219" s="69" t="s">
        <v>649</v>
      </c>
      <c r="E219" s="70" t="s">
        <v>1019</v>
      </c>
      <c r="F219" s="71"/>
      <c r="G219" s="70" t="s">
        <v>1020</v>
      </c>
      <c r="H219" s="72" t="s">
        <v>1021</v>
      </c>
      <c r="I219" s="71" t="s">
        <v>1022</v>
      </c>
      <c r="J219" s="185"/>
      <c r="K219" s="186"/>
      <c r="L219" s="186"/>
      <c r="M219" s="186"/>
      <c r="N219" s="186"/>
      <c r="O219" s="186"/>
      <c r="P219" s="186" t="s">
        <v>40</v>
      </c>
      <c r="Q219" s="186"/>
      <c r="R219" s="186"/>
      <c r="S219" s="187"/>
    </row>
    <row r="220" spans="1:19" ht="54.75" customHeight="1">
      <c r="A220" s="128" t="s">
        <v>1017</v>
      </c>
      <c r="B220" s="78" t="s">
        <v>1018</v>
      </c>
      <c r="C220" s="79" t="s">
        <v>217</v>
      </c>
      <c r="D220" s="80" t="s">
        <v>742</v>
      </c>
      <c r="E220" s="81" t="s">
        <v>1023</v>
      </c>
      <c r="F220" s="82" t="s">
        <v>1024</v>
      </c>
      <c r="G220" s="81" t="s">
        <v>1025</v>
      </c>
      <c r="H220" s="83" t="s">
        <v>1026</v>
      </c>
      <c r="I220" s="82" t="s">
        <v>1027</v>
      </c>
      <c r="J220" s="188" t="s">
        <v>40</v>
      </c>
      <c r="K220" s="189" t="s">
        <v>40</v>
      </c>
      <c r="L220" s="189" t="s">
        <v>40</v>
      </c>
      <c r="M220" s="189" t="s">
        <v>40</v>
      </c>
      <c r="N220" s="189" t="s">
        <v>40</v>
      </c>
      <c r="O220" s="189" t="s">
        <v>40</v>
      </c>
      <c r="P220" s="189" t="s">
        <v>40</v>
      </c>
      <c r="Q220" s="189" t="s">
        <v>40</v>
      </c>
      <c r="R220" s="189" t="s">
        <v>40</v>
      </c>
      <c r="S220" s="190" t="s">
        <v>40</v>
      </c>
    </row>
    <row r="221" spans="1:19" ht="54.75" customHeight="1">
      <c r="A221" s="128" t="s">
        <v>1017</v>
      </c>
      <c r="B221" s="78" t="s">
        <v>1018</v>
      </c>
      <c r="C221" s="79" t="s">
        <v>217</v>
      </c>
      <c r="D221" s="80" t="s">
        <v>745</v>
      </c>
      <c r="E221" s="81" t="s">
        <v>1023</v>
      </c>
      <c r="F221" s="82" t="s">
        <v>1024</v>
      </c>
      <c r="G221" s="81" t="s">
        <v>1028</v>
      </c>
      <c r="I221" s="82" t="s">
        <v>1029</v>
      </c>
      <c r="J221" s="188" t="s">
        <v>40</v>
      </c>
      <c r="K221" s="189" t="s">
        <v>40</v>
      </c>
      <c r="L221" s="189" t="s">
        <v>40</v>
      </c>
      <c r="M221" s="189" t="s">
        <v>40</v>
      </c>
      <c r="N221" s="189" t="s">
        <v>40</v>
      </c>
      <c r="O221" s="189" t="s">
        <v>40</v>
      </c>
      <c r="P221" s="189" t="s">
        <v>40</v>
      </c>
      <c r="Q221" s="189" t="s">
        <v>40</v>
      </c>
      <c r="R221" s="189" t="s">
        <v>40</v>
      </c>
      <c r="S221" s="190" t="s">
        <v>40</v>
      </c>
    </row>
    <row r="222" spans="1:19" ht="54.75" customHeight="1">
      <c r="A222" s="128" t="s">
        <v>1017</v>
      </c>
      <c r="B222" s="78" t="s">
        <v>1018</v>
      </c>
      <c r="C222" s="79" t="s">
        <v>217</v>
      </c>
      <c r="D222" s="80" t="s">
        <v>1030</v>
      </c>
      <c r="E222" s="81" t="s">
        <v>1031</v>
      </c>
      <c r="F222" s="82" t="s">
        <v>1032</v>
      </c>
      <c r="G222" s="81" t="s">
        <v>1033</v>
      </c>
      <c r="H222" s="83" t="s">
        <v>1034</v>
      </c>
      <c r="I222" s="82" t="s">
        <v>1035</v>
      </c>
      <c r="J222" s="188" t="s">
        <v>40</v>
      </c>
      <c r="K222" s="189" t="s">
        <v>40</v>
      </c>
      <c r="L222" s="189" t="s">
        <v>40</v>
      </c>
      <c r="M222" s="189" t="s">
        <v>40</v>
      </c>
      <c r="N222" s="189" t="s">
        <v>40</v>
      </c>
      <c r="O222" s="189" t="s">
        <v>40</v>
      </c>
      <c r="P222" s="189" t="s">
        <v>40</v>
      </c>
      <c r="Q222" s="189" t="s">
        <v>40</v>
      </c>
      <c r="R222" s="189" t="s">
        <v>40</v>
      </c>
      <c r="S222" s="190" t="s">
        <v>40</v>
      </c>
    </row>
    <row r="223" spans="1:19" ht="54.75" customHeight="1" thickBot="1">
      <c r="A223" s="128" t="s">
        <v>1017</v>
      </c>
      <c r="B223" s="88" t="s">
        <v>1018</v>
      </c>
      <c r="C223" s="89" t="s">
        <v>217</v>
      </c>
      <c r="D223" s="90" t="s">
        <v>1036</v>
      </c>
      <c r="E223" s="91" t="s">
        <v>1031</v>
      </c>
      <c r="F223" s="92" t="s">
        <v>1032</v>
      </c>
      <c r="G223" s="91" t="s">
        <v>1037</v>
      </c>
      <c r="H223" s="93" t="s">
        <v>1038</v>
      </c>
      <c r="I223" s="92" t="s">
        <v>1039</v>
      </c>
      <c r="J223" s="191" t="s">
        <v>40</v>
      </c>
      <c r="K223" s="192" t="s">
        <v>40</v>
      </c>
      <c r="L223" s="192" t="s">
        <v>40</v>
      </c>
      <c r="M223" s="192" t="s">
        <v>40</v>
      </c>
      <c r="N223" s="192" t="s">
        <v>40</v>
      </c>
      <c r="O223" s="192" t="s">
        <v>40</v>
      </c>
      <c r="P223" s="192" t="s">
        <v>40</v>
      </c>
      <c r="Q223" s="192" t="s">
        <v>40</v>
      </c>
      <c r="R223" s="192" t="s">
        <v>40</v>
      </c>
      <c r="S223" s="193" t="s">
        <v>40</v>
      </c>
    </row>
    <row r="224" spans="1:19" ht="54.75" customHeight="1">
      <c r="A224" s="128" t="s">
        <v>1017</v>
      </c>
      <c r="B224" s="67" t="s">
        <v>1040</v>
      </c>
      <c r="C224" s="68" t="s">
        <v>585</v>
      </c>
      <c r="D224" s="69" t="s">
        <v>1041</v>
      </c>
      <c r="E224" s="70" t="s">
        <v>1042</v>
      </c>
      <c r="F224" s="71" t="s">
        <v>1043</v>
      </c>
      <c r="G224" s="70" t="s">
        <v>1044</v>
      </c>
      <c r="H224" s="72" t="s">
        <v>1045</v>
      </c>
      <c r="I224" s="71" t="s">
        <v>1046</v>
      </c>
      <c r="J224" s="97"/>
      <c r="K224" s="98"/>
      <c r="L224" s="98"/>
      <c r="M224" s="98"/>
      <c r="N224" s="98"/>
      <c r="O224" s="98"/>
      <c r="P224" s="98"/>
      <c r="Q224" s="98"/>
      <c r="R224" s="98"/>
      <c r="S224" s="99"/>
    </row>
    <row r="225" spans="1:19" ht="54.75" customHeight="1">
      <c r="A225" s="128" t="s">
        <v>1017</v>
      </c>
      <c r="B225" s="78" t="s">
        <v>1040</v>
      </c>
      <c r="C225" s="79" t="s">
        <v>585</v>
      </c>
      <c r="D225" s="80" t="s">
        <v>1047</v>
      </c>
      <c r="E225" s="81" t="s">
        <v>1048</v>
      </c>
      <c r="F225" s="82"/>
      <c r="G225" s="81" t="s">
        <v>1049</v>
      </c>
      <c r="H225" s="83" t="s">
        <v>1050</v>
      </c>
      <c r="I225" s="82" t="s">
        <v>1051</v>
      </c>
      <c r="J225" s="103"/>
      <c r="K225" s="182"/>
      <c r="L225" s="182"/>
      <c r="M225" s="182"/>
      <c r="N225" s="182"/>
      <c r="O225" s="182"/>
      <c r="P225" s="182"/>
      <c r="Q225" s="182"/>
      <c r="R225" s="182"/>
      <c r="S225" s="105"/>
    </row>
    <row r="226" spans="1:19" ht="54.75" customHeight="1">
      <c r="A226" s="128" t="s">
        <v>1017</v>
      </c>
      <c r="B226" s="78" t="s">
        <v>1040</v>
      </c>
      <c r="C226" s="79" t="s">
        <v>544</v>
      </c>
      <c r="D226" s="80" t="s">
        <v>1052</v>
      </c>
      <c r="E226" s="81" t="s">
        <v>1053</v>
      </c>
      <c r="F226" s="82" t="s">
        <v>1054</v>
      </c>
      <c r="G226" s="81" t="s">
        <v>1055</v>
      </c>
      <c r="H226" s="83" t="s">
        <v>1056</v>
      </c>
      <c r="I226" s="82" t="s">
        <v>1057</v>
      </c>
      <c r="J226" s="103"/>
      <c r="L226" s="104" t="s">
        <v>40</v>
      </c>
      <c r="M226" s="104" t="s">
        <v>40</v>
      </c>
      <c r="Q226" s="104" t="s">
        <v>40</v>
      </c>
      <c r="R226" s="104" t="s">
        <v>40</v>
      </c>
      <c r="S226" s="105" t="s">
        <v>40</v>
      </c>
    </row>
    <row r="227" spans="1:19" ht="54.75" customHeight="1">
      <c r="A227" s="128" t="s">
        <v>1017</v>
      </c>
      <c r="B227" s="78" t="s">
        <v>1040</v>
      </c>
      <c r="C227" s="79" t="s">
        <v>544</v>
      </c>
      <c r="D227" s="80" t="s">
        <v>1058</v>
      </c>
      <c r="E227" s="81" t="s">
        <v>1059</v>
      </c>
      <c r="F227" s="82" t="s">
        <v>1054</v>
      </c>
      <c r="G227" s="81" t="s">
        <v>1060</v>
      </c>
      <c r="H227" s="83" t="s">
        <v>1061</v>
      </c>
      <c r="I227" s="82" t="s">
        <v>1062</v>
      </c>
      <c r="J227" s="103"/>
      <c r="L227" s="104" t="s">
        <v>40</v>
      </c>
      <c r="M227" s="104" t="s">
        <v>40</v>
      </c>
      <c r="N227" s="104" t="s">
        <v>40</v>
      </c>
      <c r="O227" s="104" t="s">
        <v>40</v>
      </c>
      <c r="P227" s="104" t="s">
        <v>40</v>
      </c>
      <c r="Q227" s="104" t="s">
        <v>40</v>
      </c>
      <c r="R227" s="104" t="s">
        <v>40</v>
      </c>
      <c r="S227" s="105" t="s">
        <v>40</v>
      </c>
    </row>
    <row r="228" spans="1:19" ht="54.75" customHeight="1">
      <c r="A228" s="128" t="s">
        <v>1017</v>
      </c>
      <c r="B228" s="78" t="s">
        <v>1040</v>
      </c>
      <c r="C228" s="79" t="s">
        <v>544</v>
      </c>
      <c r="D228" s="80" t="s">
        <v>1063</v>
      </c>
      <c r="E228" s="81" t="s">
        <v>1064</v>
      </c>
      <c r="F228" s="82" t="s">
        <v>1065</v>
      </c>
      <c r="G228" s="81" t="s">
        <v>1066</v>
      </c>
      <c r="H228" s="83" t="s">
        <v>1067</v>
      </c>
      <c r="I228" s="82" t="s">
        <v>1068</v>
      </c>
      <c r="J228" s="103" t="s">
        <v>40</v>
      </c>
      <c r="L228" s="104" t="s">
        <v>40</v>
      </c>
      <c r="M228" s="104" t="s">
        <v>40</v>
      </c>
      <c r="Q228" s="104" t="s">
        <v>40</v>
      </c>
      <c r="R228" s="104" t="s">
        <v>40</v>
      </c>
      <c r="S228" s="105" t="s">
        <v>40</v>
      </c>
    </row>
    <row r="229" spans="1:19" ht="54.75" customHeight="1">
      <c r="A229" s="128" t="s">
        <v>1017</v>
      </c>
      <c r="B229" s="78" t="s">
        <v>1040</v>
      </c>
      <c r="C229" s="79" t="s">
        <v>544</v>
      </c>
      <c r="D229" s="80" t="s">
        <v>1069</v>
      </c>
      <c r="E229" s="81" t="s">
        <v>1070</v>
      </c>
      <c r="F229" s="82" t="s">
        <v>1054</v>
      </c>
      <c r="G229" s="81" t="s">
        <v>1071</v>
      </c>
      <c r="H229" s="83" t="s">
        <v>1072</v>
      </c>
      <c r="I229" s="82" t="s">
        <v>1073</v>
      </c>
      <c r="J229" s="103" t="s">
        <v>40</v>
      </c>
      <c r="L229" s="104" t="s">
        <v>40</v>
      </c>
      <c r="P229" s="104" t="s">
        <v>40</v>
      </c>
      <c r="Q229" s="104" t="s">
        <v>40</v>
      </c>
      <c r="R229" s="104" t="s">
        <v>40</v>
      </c>
      <c r="S229" s="105" t="s">
        <v>40</v>
      </c>
    </row>
    <row r="230" spans="1:19" ht="54.75" customHeight="1">
      <c r="A230" s="128" t="s">
        <v>1017</v>
      </c>
      <c r="B230" s="78" t="s">
        <v>1040</v>
      </c>
      <c r="C230" s="79" t="s">
        <v>585</v>
      </c>
      <c r="D230" s="80" t="s">
        <v>1074</v>
      </c>
      <c r="E230" s="81" t="s">
        <v>1075</v>
      </c>
      <c r="F230" s="82"/>
      <c r="G230" s="81" t="s">
        <v>1076</v>
      </c>
      <c r="H230" s="83" t="s">
        <v>1077</v>
      </c>
      <c r="I230" s="82" t="s">
        <v>1078</v>
      </c>
      <c r="J230" s="103"/>
      <c r="S230" s="105"/>
    </row>
    <row r="231" spans="1:19" ht="54.75" customHeight="1">
      <c r="A231" s="128" t="s">
        <v>1017</v>
      </c>
      <c r="B231" s="78" t="s">
        <v>1040</v>
      </c>
      <c r="C231" s="79" t="s">
        <v>544</v>
      </c>
      <c r="D231" s="80" t="s">
        <v>1079</v>
      </c>
      <c r="E231" s="81" t="s">
        <v>1070</v>
      </c>
      <c r="F231" s="82" t="s">
        <v>1054</v>
      </c>
      <c r="G231" s="81" t="s">
        <v>1080</v>
      </c>
      <c r="H231" s="83" t="s">
        <v>1081</v>
      </c>
      <c r="I231" s="82" t="s">
        <v>1082</v>
      </c>
      <c r="J231" s="103" t="s">
        <v>40</v>
      </c>
      <c r="L231" s="104" t="s">
        <v>40</v>
      </c>
      <c r="N231" s="104" t="s">
        <v>40</v>
      </c>
      <c r="P231" s="104" t="s">
        <v>40</v>
      </c>
      <c r="Q231" s="104" t="s">
        <v>40</v>
      </c>
      <c r="R231" s="104" t="s">
        <v>40</v>
      </c>
      <c r="S231" s="105" t="s">
        <v>40</v>
      </c>
    </row>
    <row r="232" spans="1:19" ht="54.75" customHeight="1">
      <c r="A232" s="128" t="s">
        <v>1017</v>
      </c>
      <c r="B232" s="78" t="s">
        <v>1040</v>
      </c>
      <c r="C232" s="79" t="s">
        <v>585</v>
      </c>
      <c r="D232" s="80" t="s">
        <v>1083</v>
      </c>
      <c r="E232" s="81" t="s">
        <v>1075</v>
      </c>
      <c r="F232" s="82"/>
      <c r="G232" s="81" t="s">
        <v>1084</v>
      </c>
      <c r="H232" s="83" t="s">
        <v>1085</v>
      </c>
      <c r="I232" s="82" t="s">
        <v>1086</v>
      </c>
      <c r="J232" s="103"/>
      <c r="L232" s="104" t="s">
        <v>40</v>
      </c>
      <c r="M232" s="104" t="s">
        <v>40</v>
      </c>
      <c r="Q232" s="104" t="s">
        <v>40</v>
      </c>
      <c r="R232" s="104" t="s">
        <v>40</v>
      </c>
      <c r="S232" s="105" t="s">
        <v>40</v>
      </c>
    </row>
    <row r="233" spans="1:19" ht="54.75" customHeight="1">
      <c r="A233" s="128" t="s">
        <v>1017</v>
      </c>
      <c r="B233" s="78" t="s">
        <v>1040</v>
      </c>
      <c r="C233" s="79" t="s">
        <v>585</v>
      </c>
      <c r="D233" s="80" t="s">
        <v>1087</v>
      </c>
      <c r="E233" s="81" t="s">
        <v>1088</v>
      </c>
      <c r="F233" s="203" t="s">
        <v>1089</v>
      </c>
      <c r="G233" s="81" t="s">
        <v>1090</v>
      </c>
      <c r="H233" s="83" t="s">
        <v>1091</v>
      </c>
      <c r="I233" s="82" t="s">
        <v>1092</v>
      </c>
      <c r="J233" s="103" t="s">
        <v>40</v>
      </c>
      <c r="K233" s="182"/>
      <c r="L233" s="104" t="s">
        <v>40</v>
      </c>
      <c r="N233" s="104" t="s">
        <v>40</v>
      </c>
      <c r="O233" s="104" t="s">
        <v>40</v>
      </c>
      <c r="P233" s="104" t="s">
        <v>40</v>
      </c>
      <c r="Q233" s="104" t="s">
        <v>40</v>
      </c>
      <c r="R233" s="104" t="s">
        <v>40</v>
      </c>
      <c r="S233" s="105" t="s">
        <v>40</v>
      </c>
    </row>
    <row r="234" spans="1:19" ht="54.75" customHeight="1">
      <c r="A234" s="128" t="s">
        <v>1017</v>
      </c>
      <c r="B234" s="78" t="s">
        <v>1040</v>
      </c>
      <c r="C234" s="79" t="s">
        <v>585</v>
      </c>
      <c r="D234" s="80" t="s">
        <v>1093</v>
      </c>
      <c r="E234" s="81" t="s">
        <v>1094</v>
      </c>
      <c r="F234" s="82" t="s">
        <v>1032</v>
      </c>
      <c r="G234" s="81" t="s">
        <v>1095</v>
      </c>
      <c r="H234" s="83" t="s">
        <v>1096</v>
      </c>
      <c r="I234" s="82" t="s">
        <v>1097</v>
      </c>
      <c r="J234" s="103" t="s">
        <v>40</v>
      </c>
      <c r="K234" s="182"/>
      <c r="L234" s="104" t="s">
        <v>40</v>
      </c>
      <c r="M234" s="104" t="s">
        <v>40</v>
      </c>
      <c r="Q234" s="104" t="s">
        <v>40</v>
      </c>
      <c r="R234" s="104" t="s">
        <v>40</v>
      </c>
      <c r="S234" s="105" t="s">
        <v>40</v>
      </c>
    </row>
    <row r="235" spans="1:19" ht="54.75" customHeight="1">
      <c r="A235" s="128" t="s">
        <v>1017</v>
      </c>
      <c r="B235" s="78" t="s">
        <v>1040</v>
      </c>
      <c r="C235" s="79" t="s">
        <v>544</v>
      </c>
      <c r="D235" s="80" t="s">
        <v>1098</v>
      </c>
      <c r="E235" s="81" t="s">
        <v>1099</v>
      </c>
      <c r="F235" s="82" t="s">
        <v>1100</v>
      </c>
      <c r="G235" s="81" t="s">
        <v>1101</v>
      </c>
      <c r="H235" s="83" t="s">
        <v>1102</v>
      </c>
      <c r="I235" s="82" t="s">
        <v>1103</v>
      </c>
      <c r="J235" s="103"/>
      <c r="K235" s="182"/>
      <c r="L235" s="104" t="s">
        <v>40</v>
      </c>
      <c r="N235" s="104" t="s">
        <v>40</v>
      </c>
      <c r="P235" s="104" t="s">
        <v>40</v>
      </c>
      <c r="Q235" s="104" t="s">
        <v>40</v>
      </c>
      <c r="R235" s="104" t="s">
        <v>40</v>
      </c>
      <c r="S235" s="105" t="s">
        <v>40</v>
      </c>
    </row>
    <row r="236" spans="1:19" ht="54.75" customHeight="1">
      <c r="A236" s="128" t="s">
        <v>1017</v>
      </c>
      <c r="B236" s="78" t="s">
        <v>1040</v>
      </c>
      <c r="C236" s="79" t="s">
        <v>585</v>
      </c>
      <c r="D236" s="80" t="s">
        <v>1104</v>
      </c>
      <c r="E236" s="81" t="s">
        <v>1105</v>
      </c>
      <c r="F236" s="203" t="s">
        <v>1106</v>
      </c>
      <c r="G236" s="81" t="s">
        <v>1107</v>
      </c>
      <c r="H236" s="83" t="s">
        <v>1108</v>
      </c>
      <c r="I236" s="82" t="s">
        <v>1109</v>
      </c>
      <c r="J236" s="103" t="s">
        <v>40</v>
      </c>
      <c r="K236" s="182"/>
      <c r="L236" s="104" t="s">
        <v>40</v>
      </c>
      <c r="M236" s="104" t="s">
        <v>40</v>
      </c>
      <c r="Q236" s="104" t="s">
        <v>40</v>
      </c>
      <c r="R236" s="104" t="s">
        <v>40</v>
      </c>
      <c r="S236" s="105" t="s">
        <v>40</v>
      </c>
    </row>
    <row r="237" spans="1:19" ht="54.75" customHeight="1">
      <c r="A237" s="128" t="s">
        <v>1017</v>
      </c>
      <c r="B237" s="78" t="s">
        <v>1040</v>
      </c>
      <c r="C237" s="79" t="s">
        <v>544</v>
      </c>
      <c r="D237" s="80" t="s">
        <v>1110</v>
      </c>
      <c r="E237" s="81" t="s">
        <v>1070</v>
      </c>
      <c r="F237" s="82" t="s">
        <v>1111</v>
      </c>
      <c r="G237" s="81" t="s">
        <v>1112</v>
      </c>
      <c r="H237" s="83" t="s">
        <v>1113</v>
      </c>
      <c r="I237" s="82" t="s">
        <v>1114</v>
      </c>
      <c r="J237" s="103"/>
      <c r="K237" s="182"/>
      <c r="L237" s="104" t="s">
        <v>40</v>
      </c>
      <c r="P237" s="104" t="s">
        <v>40</v>
      </c>
      <c r="Q237" s="104" t="s">
        <v>40</v>
      </c>
      <c r="R237" s="104" t="s">
        <v>40</v>
      </c>
      <c r="S237" s="105" t="s">
        <v>40</v>
      </c>
    </row>
    <row r="238" spans="1:19" ht="54.75" customHeight="1">
      <c r="A238" s="128" t="s">
        <v>1017</v>
      </c>
      <c r="B238" s="78" t="s">
        <v>1040</v>
      </c>
      <c r="C238" s="79" t="s">
        <v>585</v>
      </c>
      <c r="D238" s="80" t="s">
        <v>1115</v>
      </c>
      <c r="E238" s="81" t="s">
        <v>1116</v>
      </c>
      <c r="F238" s="82" t="s">
        <v>1117</v>
      </c>
      <c r="G238" s="81" t="s">
        <v>1118</v>
      </c>
      <c r="H238" s="83" t="s">
        <v>1119</v>
      </c>
      <c r="I238" s="82" t="s">
        <v>1120</v>
      </c>
      <c r="J238" s="103"/>
      <c r="K238" s="182"/>
      <c r="Q238" s="104" t="s">
        <v>40</v>
      </c>
      <c r="R238" s="104" t="s">
        <v>40</v>
      </c>
      <c r="S238" s="105" t="s">
        <v>40</v>
      </c>
    </row>
    <row r="239" spans="1:19" ht="54.75" customHeight="1">
      <c r="A239" s="128" t="s">
        <v>1017</v>
      </c>
      <c r="B239" s="78" t="s">
        <v>1040</v>
      </c>
      <c r="C239" s="79" t="s">
        <v>585</v>
      </c>
      <c r="D239" s="80" t="s">
        <v>1121</v>
      </c>
      <c r="E239" s="81" t="s">
        <v>1075</v>
      </c>
      <c r="F239" s="82"/>
      <c r="G239" s="81" t="s">
        <v>1122</v>
      </c>
      <c r="H239" s="83" t="s">
        <v>1123</v>
      </c>
      <c r="I239" s="82" t="s">
        <v>1124</v>
      </c>
      <c r="J239" s="103"/>
      <c r="K239" s="182"/>
      <c r="L239" s="104" t="s">
        <v>40</v>
      </c>
      <c r="Q239" s="104" t="s">
        <v>40</v>
      </c>
      <c r="R239" s="104" t="s">
        <v>40</v>
      </c>
      <c r="S239" s="105" t="s">
        <v>40</v>
      </c>
    </row>
    <row r="240" spans="1:19" ht="54.75" customHeight="1">
      <c r="A240" s="128" t="s">
        <v>1017</v>
      </c>
      <c r="B240" s="78" t="s">
        <v>1040</v>
      </c>
      <c r="C240" s="79" t="s">
        <v>217</v>
      </c>
      <c r="D240" s="80" t="s">
        <v>750</v>
      </c>
      <c r="E240" s="81" t="s">
        <v>1125</v>
      </c>
      <c r="F240" s="82"/>
      <c r="G240" s="81" t="s">
        <v>1126</v>
      </c>
      <c r="H240" s="83" t="s">
        <v>1127</v>
      </c>
      <c r="I240" s="82" t="s">
        <v>1128</v>
      </c>
      <c r="J240" s="103"/>
      <c r="K240" s="182"/>
      <c r="Q240" s="104" t="s">
        <v>40</v>
      </c>
      <c r="R240" s="104" t="s">
        <v>40</v>
      </c>
      <c r="S240" s="105" t="s">
        <v>40</v>
      </c>
    </row>
    <row r="241" spans="1:19" ht="54.75" customHeight="1">
      <c r="A241" s="128" t="s">
        <v>1017</v>
      </c>
      <c r="B241" s="78" t="s">
        <v>1040</v>
      </c>
      <c r="C241" s="79" t="s">
        <v>544</v>
      </c>
      <c r="D241" s="80" t="s">
        <v>1129</v>
      </c>
      <c r="E241" s="81" t="s">
        <v>1130</v>
      </c>
      <c r="F241" s="82" t="s">
        <v>1054</v>
      </c>
      <c r="G241" s="81" t="s">
        <v>1131</v>
      </c>
      <c r="H241" s="83" t="s">
        <v>1132</v>
      </c>
      <c r="I241" s="82" t="s">
        <v>1133</v>
      </c>
      <c r="J241" s="103"/>
      <c r="K241" s="182"/>
      <c r="S241" s="105"/>
    </row>
    <row r="242" spans="1:19" ht="54.75" customHeight="1">
      <c r="A242" s="128" t="s">
        <v>1017</v>
      </c>
      <c r="B242" s="78" t="s">
        <v>1040</v>
      </c>
      <c r="C242" s="79" t="s">
        <v>585</v>
      </c>
      <c r="D242" s="80" t="s">
        <v>1134</v>
      </c>
      <c r="E242" s="81" t="s">
        <v>1135</v>
      </c>
      <c r="F242" s="82"/>
      <c r="G242" s="81" t="s">
        <v>1136</v>
      </c>
      <c r="H242" s="83" t="s">
        <v>1137</v>
      </c>
      <c r="I242" s="82" t="s">
        <v>1138</v>
      </c>
      <c r="J242" s="103" t="s">
        <v>40</v>
      </c>
      <c r="K242" s="182"/>
      <c r="L242" s="104" t="s">
        <v>40</v>
      </c>
      <c r="M242" s="104" t="s">
        <v>40</v>
      </c>
      <c r="N242" s="104" t="s">
        <v>40</v>
      </c>
      <c r="O242" s="104" t="s">
        <v>40</v>
      </c>
      <c r="P242" s="104" t="s">
        <v>40</v>
      </c>
      <c r="Q242" s="104" t="s">
        <v>40</v>
      </c>
      <c r="R242" s="104" t="s">
        <v>40</v>
      </c>
      <c r="S242" s="105" t="s">
        <v>40</v>
      </c>
    </row>
    <row r="243" spans="1:19" ht="54.75" customHeight="1">
      <c r="A243" s="128" t="s">
        <v>1017</v>
      </c>
      <c r="B243" s="78" t="s">
        <v>1040</v>
      </c>
      <c r="C243" s="79" t="s">
        <v>544</v>
      </c>
      <c r="D243" s="80" t="s">
        <v>1139</v>
      </c>
      <c r="E243" s="81" t="s">
        <v>1099</v>
      </c>
      <c r="F243" s="82" t="s">
        <v>1140</v>
      </c>
      <c r="G243" s="81" t="s">
        <v>1141</v>
      </c>
      <c r="H243" s="83" t="s">
        <v>1142</v>
      </c>
      <c r="I243" s="82" t="s">
        <v>1143</v>
      </c>
      <c r="J243" s="103"/>
      <c r="K243" s="182"/>
      <c r="S243" s="105"/>
    </row>
    <row r="244" spans="1:19" ht="54.75" customHeight="1">
      <c r="A244" s="128" t="s">
        <v>1017</v>
      </c>
      <c r="B244" s="78" t="s">
        <v>1040</v>
      </c>
      <c r="C244" s="79" t="s">
        <v>585</v>
      </c>
      <c r="D244" s="80" t="s">
        <v>1144</v>
      </c>
      <c r="E244" s="81" t="s">
        <v>1135</v>
      </c>
      <c r="F244" s="82" t="s">
        <v>1032</v>
      </c>
      <c r="G244" s="81" t="s">
        <v>1145</v>
      </c>
      <c r="H244" s="83" t="s">
        <v>1146</v>
      </c>
      <c r="I244" s="161" t="s">
        <v>1147</v>
      </c>
      <c r="J244" s="103" t="s">
        <v>40</v>
      </c>
      <c r="K244" s="182"/>
      <c r="L244" s="104" t="s">
        <v>40</v>
      </c>
      <c r="M244" s="104" t="s">
        <v>40</v>
      </c>
      <c r="N244" s="104" t="s">
        <v>40</v>
      </c>
      <c r="O244" s="104" t="s">
        <v>40</v>
      </c>
      <c r="P244" s="104" t="s">
        <v>40</v>
      </c>
      <c r="Q244" s="104" t="s">
        <v>40</v>
      </c>
      <c r="R244" s="104" t="s">
        <v>40</v>
      </c>
      <c r="S244" s="105" t="s">
        <v>40</v>
      </c>
    </row>
    <row r="245" spans="1:19" ht="54.75" customHeight="1">
      <c r="A245" s="128" t="s">
        <v>1017</v>
      </c>
      <c r="B245" s="78" t="s">
        <v>1040</v>
      </c>
      <c r="C245" s="79" t="s">
        <v>544</v>
      </c>
      <c r="D245" s="80" t="s">
        <v>1148</v>
      </c>
      <c r="E245" s="81" t="s">
        <v>1064</v>
      </c>
      <c r="F245" s="82" t="s">
        <v>1149</v>
      </c>
      <c r="G245" s="81" t="s">
        <v>1150</v>
      </c>
      <c r="H245" s="83" t="s">
        <v>1151</v>
      </c>
      <c r="I245" s="82" t="s">
        <v>1152</v>
      </c>
      <c r="J245" s="103" t="s">
        <v>40</v>
      </c>
      <c r="K245" s="182"/>
      <c r="L245" s="104" t="s">
        <v>40</v>
      </c>
      <c r="M245" s="104" t="s">
        <v>40</v>
      </c>
      <c r="Q245" s="104" t="s">
        <v>40</v>
      </c>
      <c r="R245" s="104" t="s">
        <v>40</v>
      </c>
      <c r="S245" s="105" t="s">
        <v>40</v>
      </c>
    </row>
    <row r="246" spans="1:19" ht="54.75" customHeight="1">
      <c r="A246" s="128" t="s">
        <v>1017</v>
      </c>
      <c r="B246" s="78" t="s">
        <v>1040</v>
      </c>
      <c r="C246" s="79" t="s">
        <v>585</v>
      </c>
      <c r="D246" s="80" t="s">
        <v>1153</v>
      </c>
      <c r="E246" s="81" t="s">
        <v>1094</v>
      </c>
      <c r="F246" s="82" t="s">
        <v>1032</v>
      </c>
      <c r="G246" s="81" t="s">
        <v>1154</v>
      </c>
      <c r="H246" s="83" t="s">
        <v>1155</v>
      </c>
      <c r="I246" s="161" t="s">
        <v>1156</v>
      </c>
      <c r="J246" s="103" t="s">
        <v>40</v>
      </c>
      <c r="K246" s="182"/>
      <c r="L246" s="104" t="s">
        <v>40</v>
      </c>
      <c r="M246" s="104" t="s">
        <v>40</v>
      </c>
      <c r="N246" s="104" t="s">
        <v>40</v>
      </c>
      <c r="O246" s="104" t="s">
        <v>40</v>
      </c>
      <c r="P246" s="104" t="s">
        <v>40</v>
      </c>
      <c r="Q246" s="104" t="s">
        <v>40</v>
      </c>
      <c r="R246" s="104" t="s">
        <v>40</v>
      </c>
      <c r="S246" s="105" t="s">
        <v>40</v>
      </c>
    </row>
    <row r="247" spans="1:19" ht="54.75" customHeight="1" thickBot="1">
      <c r="A247" s="128" t="s">
        <v>1017</v>
      </c>
      <c r="B247" s="88" t="s">
        <v>1040</v>
      </c>
      <c r="C247" s="89" t="s">
        <v>544</v>
      </c>
      <c r="D247" s="90" t="s">
        <v>1157</v>
      </c>
      <c r="E247" s="91" t="s">
        <v>1053</v>
      </c>
      <c r="F247" s="92" t="s">
        <v>1054</v>
      </c>
      <c r="G247" s="91" t="s">
        <v>1158</v>
      </c>
      <c r="H247" s="93" t="s">
        <v>1159</v>
      </c>
      <c r="I247" s="92" t="s">
        <v>1160</v>
      </c>
      <c r="J247" s="100"/>
      <c r="K247" s="101"/>
      <c r="L247" s="101" t="s">
        <v>40</v>
      </c>
      <c r="M247" s="101" t="s">
        <v>40</v>
      </c>
      <c r="N247" s="101"/>
      <c r="O247" s="101"/>
      <c r="P247" s="101"/>
      <c r="Q247" s="101" t="s">
        <v>40</v>
      </c>
      <c r="R247" s="101" t="s">
        <v>40</v>
      </c>
      <c r="S247" s="102" t="s">
        <v>40</v>
      </c>
    </row>
    <row r="248" spans="1:19" ht="54.75" customHeight="1">
      <c r="A248" s="128" t="s">
        <v>1017</v>
      </c>
      <c r="B248" s="67" t="s">
        <v>1161</v>
      </c>
      <c r="C248" s="68" t="s">
        <v>585</v>
      </c>
      <c r="D248" s="69" t="s">
        <v>1162</v>
      </c>
      <c r="E248" s="70"/>
      <c r="F248" s="71" t="s">
        <v>1032</v>
      </c>
      <c r="G248" s="70" t="s">
        <v>1163</v>
      </c>
      <c r="H248" s="72" t="s">
        <v>1164</v>
      </c>
      <c r="I248" s="71" t="s">
        <v>1165</v>
      </c>
      <c r="J248" s="97" t="s">
        <v>40</v>
      </c>
      <c r="K248" s="98" t="s">
        <v>40</v>
      </c>
      <c r="L248" s="98" t="s">
        <v>40</v>
      </c>
      <c r="M248" s="98" t="s">
        <v>40</v>
      </c>
      <c r="N248" s="98" t="s">
        <v>40</v>
      </c>
      <c r="O248" s="98" t="s">
        <v>40</v>
      </c>
      <c r="P248" s="98" t="s">
        <v>40</v>
      </c>
      <c r="Q248" s="98" t="s">
        <v>40</v>
      </c>
      <c r="R248" s="98" t="s">
        <v>40</v>
      </c>
      <c r="S248" s="99" t="s">
        <v>40</v>
      </c>
    </row>
    <row r="249" spans="1:19" ht="54.75" customHeight="1">
      <c r="A249" s="128" t="s">
        <v>1017</v>
      </c>
      <c r="B249" s="78" t="s">
        <v>1161</v>
      </c>
      <c r="C249" s="79" t="s">
        <v>585</v>
      </c>
      <c r="D249" s="80" t="s">
        <v>1166</v>
      </c>
      <c r="E249" s="81" t="s">
        <v>1167</v>
      </c>
      <c r="F249" s="82"/>
      <c r="G249" s="81" t="s">
        <v>1168</v>
      </c>
      <c r="H249" s="83" t="s">
        <v>1169</v>
      </c>
      <c r="I249" s="82" t="s">
        <v>1170</v>
      </c>
      <c r="J249" s="103" t="s">
        <v>40</v>
      </c>
      <c r="K249" s="104" t="s">
        <v>40</v>
      </c>
      <c r="L249" s="104" t="s">
        <v>40</v>
      </c>
      <c r="M249" s="104" t="s">
        <v>40</v>
      </c>
      <c r="N249" s="104" t="s">
        <v>40</v>
      </c>
      <c r="O249" s="104" t="s">
        <v>40</v>
      </c>
      <c r="P249" s="104" t="s">
        <v>40</v>
      </c>
      <c r="Q249" s="104" t="s">
        <v>40</v>
      </c>
      <c r="R249" s="104" t="s">
        <v>40</v>
      </c>
      <c r="S249" s="105" t="s">
        <v>40</v>
      </c>
    </row>
    <row r="250" spans="1:19" ht="54.75" customHeight="1">
      <c r="A250" s="128" t="s">
        <v>1017</v>
      </c>
      <c r="B250" s="78" t="s">
        <v>1161</v>
      </c>
      <c r="C250" s="79" t="s">
        <v>585</v>
      </c>
      <c r="D250" s="80" t="s">
        <v>1171</v>
      </c>
      <c r="E250" s="81" t="s">
        <v>1094</v>
      </c>
      <c r="F250" s="82" t="s">
        <v>1032</v>
      </c>
      <c r="G250" s="81" t="s">
        <v>1095</v>
      </c>
      <c r="H250" s="83" t="s">
        <v>1096</v>
      </c>
      <c r="I250" s="82" t="s">
        <v>1097</v>
      </c>
      <c r="J250" s="103" t="s">
        <v>40</v>
      </c>
      <c r="K250" s="104" t="s">
        <v>40</v>
      </c>
      <c r="L250" s="104" t="s">
        <v>40</v>
      </c>
      <c r="M250" s="104" t="s">
        <v>40</v>
      </c>
      <c r="N250" s="104" t="s">
        <v>40</v>
      </c>
      <c r="O250" s="104" t="s">
        <v>40</v>
      </c>
      <c r="P250" s="104" t="s">
        <v>40</v>
      </c>
      <c r="Q250" s="104" t="s">
        <v>40</v>
      </c>
      <c r="R250" s="104" t="s">
        <v>40</v>
      </c>
      <c r="S250" s="105" t="s">
        <v>40</v>
      </c>
    </row>
    <row r="251" spans="1:19" ht="54.75" customHeight="1">
      <c r="A251" s="128" t="s">
        <v>1017</v>
      </c>
      <c r="B251" s="78" t="s">
        <v>1161</v>
      </c>
      <c r="C251" s="79" t="s">
        <v>585</v>
      </c>
      <c r="D251" s="80" t="s">
        <v>590</v>
      </c>
      <c r="E251" s="81" t="s">
        <v>1172</v>
      </c>
      <c r="F251" s="82"/>
      <c r="G251" s="81" t="s">
        <v>591</v>
      </c>
      <c r="H251" s="83" t="s">
        <v>592</v>
      </c>
      <c r="I251" s="82" t="s">
        <v>593</v>
      </c>
      <c r="J251" s="103" t="s">
        <v>40</v>
      </c>
      <c r="K251" s="104" t="s">
        <v>40</v>
      </c>
      <c r="L251" s="104" t="s">
        <v>40</v>
      </c>
      <c r="M251" s="104" t="s">
        <v>40</v>
      </c>
      <c r="N251" s="104" t="s">
        <v>40</v>
      </c>
      <c r="O251" s="104" t="s">
        <v>40</v>
      </c>
      <c r="P251" s="104" t="s">
        <v>40</v>
      </c>
      <c r="Q251" s="104" t="s">
        <v>40</v>
      </c>
      <c r="R251" s="104" t="s">
        <v>40</v>
      </c>
      <c r="S251" s="105" t="s">
        <v>40</v>
      </c>
    </row>
    <row r="252" spans="1:19" ht="54.75" customHeight="1">
      <c r="A252" s="128" t="s">
        <v>1017</v>
      </c>
      <c r="B252" s="78" t="s">
        <v>1161</v>
      </c>
      <c r="C252" s="79" t="s">
        <v>585</v>
      </c>
      <c r="D252" s="80" t="s">
        <v>1153</v>
      </c>
      <c r="E252" s="81" t="s">
        <v>1094</v>
      </c>
      <c r="F252" s="82" t="s">
        <v>1032</v>
      </c>
      <c r="G252" s="81" t="s">
        <v>1154</v>
      </c>
      <c r="H252" s="83" t="s">
        <v>1155</v>
      </c>
      <c r="I252" s="82" t="s">
        <v>1156</v>
      </c>
      <c r="J252" s="103" t="s">
        <v>40</v>
      </c>
      <c r="K252" s="104" t="s">
        <v>40</v>
      </c>
      <c r="L252" s="104" t="s">
        <v>40</v>
      </c>
      <c r="M252" s="104" t="s">
        <v>40</v>
      </c>
      <c r="N252" s="104" t="s">
        <v>40</v>
      </c>
      <c r="O252" s="104" t="s">
        <v>40</v>
      </c>
      <c r="P252" s="104" t="s">
        <v>40</v>
      </c>
      <c r="Q252" s="104" t="s">
        <v>40</v>
      </c>
      <c r="R252" s="104" t="s">
        <v>40</v>
      </c>
      <c r="S252" s="105" t="s">
        <v>40</v>
      </c>
    </row>
    <row r="253" spans="1:19" ht="54.75" customHeight="1" thickBot="1">
      <c r="A253" s="128" t="s">
        <v>1017</v>
      </c>
      <c r="B253" s="88" t="s">
        <v>1161</v>
      </c>
      <c r="C253" s="89" t="s">
        <v>585</v>
      </c>
      <c r="D253" s="90" t="s">
        <v>1173</v>
      </c>
      <c r="E253" s="91"/>
      <c r="F253" s="92" t="s">
        <v>1032</v>
      </c>
      <c r="G253" s="91" t="s">
        <v>1174</v>
      </c>
      <c r="H253" s="93" t="s">
        <v>1175</v>
      </c>
      <c r="I253" s="92" t="s">
        <v>1176</v>
      </c>
      <c r="J253" s="100" t="s">
        <v>40</v>
      </c>
      <c r="K253" s="101" t="s">
        <v>40</v>
      </c>
      <c r="L253" s="101" t="s">
        <v>40</v>
      </c>
      <c r="M253" s="101" t="s">
        <v>40</v>
      </c>
      <c r="N253" s="101" t="s">
        <v>40</v>
      </c>
      <c r="O253" s="101" t="s">
        <v>40</v>
      </c>
      <c r="P253" s="101" t="s">
        <v>40</v>
      </c>
      <c r="Q253" s="101" t="s">
        <v>40</v>
      </c>
      <c r="R253" s="101" t="s">
        <v>40</v>
      </c>
      <c r="S253" s="102" t="s">
        <v>40</v>
      </c>
    </row>
    <row r="254" spans="1:19" ht="54.75" customHeight="1">
      <c r="A254" s="136" t="s">
        <v>1177</v>
      </c>
      <c r="B254" s="204" t="s">
        <v>1178</v>
      </c>
      <c r="C254" s="71" t="s">
        <v>1179</v>
      </c>
      <c r="D254" s="69" t="s">
        <v>1180</v>
      </c>
      <c r="E254" s="70"/>
      <c r="F254" s="71" t="s">
        <v>1181</v>
      </c>
      <c r="G254" s="70" t="s">
        <v>1182</v>
      </c>
      <c r="H254" s="72" t="s">
        <v>1183</v>
      </c>
      <c r="I254" s="71" t="s">
        <v>1184</v>
      </c>
      <c r="J254" s="97"/>
      <c r="K254" s="98"/>
      <c r="L254" s="98"/>
      <c r="M254" s="98"/>
      <c r="N254" s="98"/>
      <c r="O254" s="98"/>
      <c r="P254" s="98"/>
      <c r="Q254" s="98" t="s">
        <v>40</v>
      </c>
      <c r="R254" s="98" t="s">
        <v>40</v>
      </c>
      <c r="S254" s="99" t="s">
        <v>40</v>
      </c>
    </row>
    <row r="255" spans="1:19" ht="54.75" customHeight="1" thickBot="1">
      <c r="A255" s="140" t="s">
        <v>1177</v>
      </c>
      <c r="B255" s="205" t="s">
        <v>1178</v>
      </c>
      <c r="C255" s="92" t="s">
        <v>1179</v>
      </c>
      <c r="D255" s="90" t="s">
        <v>1185</v>
      </c>
      <c r="E255" s="91"/>
      <c r="F255" s="92"/>
      <c r="G255" s="91" t="s">
        <v>1186</v>
      </c>
      <c r="H255" s="93" t="s">
        <v>1187</v>
      </c>
      <c r="I255" s="92" t="s">
        <v>1188</v>
      </c>
      <c r="J255" s="100"/>
      <c r="K255" s="101"/>
      <c r="L255" s="101"/>
      <c r="M255" s="101" t="s">
        <v>40</v>
      </c>
      <c r="N255" s="101"/>
      <c r="O255" s="101" t="s">
        <v>40</v>
      </c>
      <c r="P255" s="101" t="s">
        <v>40</v>
      </c>
      <c r="Q255" s="101" t="s">
        <v>40</v>
      </c>
      <c r="R255" s="101" t="s">
        <v>40</v>
      </c>
      <c r="S255" s="102" t="s">
        <v>40</v>
      </c>
    </row>
    <row r="256" spans="1:19" ht="54.75" customHeight="1">
      <c r="A256" s="140" t="s">
        <v>1177</v>
      </c>
      <c r="B256" s="204" t="s">
        <v>1189</v>
      </c>
      <c r="C256" s="71" t="s">
        <v>1179</v>
      </c>
      <c r="D256" s="69" t="s">
        <v>1190</v>
      </c>
      <c r="E256" s="70" t="s">
        <v>1191</v>
      </c>
      <c r="F256" s="71" t="s">
        <v>1192</v>
      </c>
      <c r="G256" s="70" t="s">
        <v>1193</v>
      </c>
      <c r="H256" s="72" t="s">
        <v>1194</v>
      </c>
      <c r="I256" s="71" t="s">
        <v>1195</v>
      </c>
      <c r="J256" s="97" t="s">
        <v>40</v>
      </c>
      <c r="K256" s="98" t="s">
        <v>40</v>
      </c>
      <c r="L256" s="98" t="s">
        <v>40</v>
      </c>
      <c r="M256" s="98" t="s">
        <v>40</v>
      </c>
      <c r="N256" s="98" t="s">
        <v>40</v>
      </c>
      <c r="O256" s="98" t="s">
        <v>40</v>
      </c>
      <c r="P256" s="98" t="s">
        <v>40</v>
      </c>
      <c r="Q256" s="98" t="s">
        <v>40</v>
      </c>
      <c r="R256" s="98" t="s">
        <v>40</v>
      </c>
      <c r="S256" s="99" t="s">
        <v>40</v>
      </c>
    </row>
    <row r="257" spans="1:19" ht="54.75" customHeight="1">
      <c r="A257" s="140" t="s">
        <v>1177</v>
      </c>
      <c r="B257" s="206" t="s">
        <v>1189</v>
      </c>
      <c r="C257" s="82" t="s">
        <v>1179</v>
      </c>
      <c r="D257" s="80" t="s">
        <v>1196</v>
      </c>
      <c r="E257" s="81" t="s">
        <v>1191</v>
      </c>
      <c r="F257" s="82" t="s">
        <v>1192</v>
      </c>
      <c r="G257" s="81" t="s">
        <v>1197</v>
      </c>
      <c r="H257" s="83" t="s">
        <v>1198</v>
      </c>
      <c r="I257" s="82" t="s">
        <v>1199</v>
      </c>
      <c r="J257" s="103" t="s">
        <v>40</v>
      </c>
      <c r="K257" s="104" t="s">
        <v>40</v>
      </c>
      <c r="L257" s="104" t="s">
        <v>40</v>
      </c>
      <c r="M257" s="104" t="s">
        <v>40</v>
      </c>
      <c r="N257" s="104" t="s">
        <v>40</v>
      </c>
      <c r="O257" s="104" t="s">
        <v>40</v>
      </c>
      <c r="P257" s="104" t="s">
        <v>40</v>
      </c>
      <c r="Q257" s="104" t="s">
        <v>40</v>
      </c>
      <c r="R257" s="104" t="s">
        <v>40</v>
      </c>
      <c r="S257" s="105" t="s">
        <v>40</v>
      </c>
    </row>
    <row r="258" spans="1:19" ht="54.75" customHeight="1">
      <c r="A258" s="140" t="s">
        <v>1177</v>
      </c>
      <c r="B258" s="206" t="s">
        <v>1189</v>
      </c>
      <c r="C258" s="82" t="s">
        <v>1179</v>
      </c>
      <c r="D258" s="80" t="s">
        <v>1200</v>
      </c>
      <c r="E258" s="81" t="s">
        <v>1201</v>
      </c>
      <c r="F258" s="82" t="s">
        <v>1202</v>
      </c>
      <c r="G258" s="81" t="s">
        <v>1203</v>
      </c>
      <c r="H258" s="83" t="s">
        <v>1204</v>
      </c>
      <c r="I258" s="82" t="s">
        <v>1205</v>
      </c>
      <c r="J258" s="103" t="s">
        <v>40</v>
      </c>
      <c r="K258" s="104" t="s">
        <v>40</v>
      </c>
      <c r="L258" s="104" t="s">
        <v>40</v>
      </c>
      <c r="M258" s="104" t="s">
        <v>40</v>
      </c>
      <c r="N258" s="104" t="s">
        <v>40</v>
      </c>
      <c r="O258" s="104" t="s">
        <v>40</v>
      </c>
      <c r="P258" s="104" t="s">
        <v>40</v>
      </c>
      <c r="Q258" s="104" t="s">
        <v>40</v>
      </c>
      <c r="R258" s="104" t="s">
        <v>40</v>
      </c>
      <c r="S258" s="105" t="s">
        <v>40</v>
      </c>
    </row>
    <row r="259" spans="1:19" ht="54.75" customHeight="1">
      <c r="A259" s="140" t="s">
        <v>1177</v>
      </c>
      <c r="B259" s="206" t="s">
        <v>1189</v>
      </c>
      <c r="C259" s="82" t="s">
        <v>1179</v>
      </c>
      <c r="D259" s="80" t="s">
        <v>1206</v>
      </c>
      <c r="E259" s="81" t="s">
        <v>1207</v>
      </c>
      <c r="F259" s="82" t="s">
        <v>1208</v>
      </c>
      <c r="G259" s="81" t="s">
        <v>1209</v>
      </c>
      <c r="H259" s="83" t="s">
        <v>1210</v>
      </c>
      <c r="I259" s="82" t="s">
        <v>1211</v>
      </c>
      <c r="J259" s="103" t="s">
        <v>40</v>
      </c>
      <c r="K259" s="104" t="s">
        <v>40</v>
      </c>
      <c r="L259" s="104" t="s">
        <v>40</v>
      </c>
      <c r="M259" s="104" t="s">
        <v>40</v>
      </c>
      <c r="N259" s="104" t="s">
        <v>40</v>
      </c>
      <c r="O259" s="104" t="s">
        <v>40</v>
      </c>
      <c r="P259" s="104" t="s">
        <v>40</v>
      </c>
      <c r="Q259" s="104" t="s">
        <v>40</v>
      </c>
      <c r="R259" s="104" t="s">
        <v>40</v>
      </c>
      <c r="S259" s="105" t="s">
        <v>40</v>
      </c>
    </row>
    <row r="260" spans="1:19" ht="54.75" customHeight="1">
      <c r="A260" s="140" t="s">
        <v>1177</v>
      </c>
      <c r="B260" s="206" t="s">
        <v>1189</v>
      </c>
      <c r="C260" s="82" t="s">
        <v>1179</v>
      </c>
      <c r="D260" s="80" t="s">
        <v>1212</v>
      </c>
      <c r="E260" s="81" t="s">
        <v>1207</v>
      </c>
      <c r="F260" s="82" t="s">
        <v>1213</v>
      </c>
      <c r="G260" s="81" t="s">
        <v>1214</v>
      </c>
      <c r="H260" s="83" t="s">
        <v>1215</v>
      </c>
      <c r="I260" s="82" t="s">
        <v>1216</v>
      </c>
      <c r="J260" s="103" t="s">
        <v>40</v>
      </c>
      <c r="K260" s="104" t="s">
        <v>40</v>
      </c>
      <c r="L260" s="104" t="s">
        <v>40</v>
      </c>
      <c r="M260" s="104" t="s">
        <v>40</v>
      </c>
      <c r="N260" s="104" t="s">
        <v>40</v>
      </c>
      <c r="O260" s="104" t="s">
        <v>40</v>
      </c>
      <c r="P260" s="104" t="s">
        <v>40</v>
      </c>
      <c r="Q260" s="104" t="s">
        <v>40</v>
      </c>
      <c r="R260" s="104" t="s">
        <v>40</v>
      </c>
      <c r="S260" s="105" t="s">
        <v>40</v>
      </c>
    </row>
    <row r="261" spans="1:19" ht="54.75" customHeight="1" thickBot="1">
      <c r="A261" s="140" t="s">
        <v>1177</v>
      </c>
      <c r="B261" s="205" t="s">
        <v>1189</v>
      </c>
      <c r="C261" s="92" t="s">
        <v>1179</v>
      </c>
      <c r="D261" s="90" t="s">
        <v>1217</v>
      </c>
      <c r="E261" s="91" t="s">
        <v>1207</v>
      </c>
      <c r="F261" s="92" t="s">
        <v>1218</v>
      </c>
      <c r="G261" s="91" t="s">
        <v>1219</v>
      </c>
      <c r="H261" s="93" t="s">
        <v>1220</v>
      </c>
      <c r="I261" s="92" t="s">
        <v>1221</v>
      </c>
      <c r="J261" s="100" t="s">
        <v>40</v>
      </c>
      <c r="K261" s="101" t="s">
        <v>40</v>
      </c>
      <c r="L261" s="101" t="s">
        <v>40</v>
      </c>
      <c r="M261" s="101" t="s">
        <v>40</v>
      </c>
      <c r="N261" s="101" t="s">
        <v>40</v>
      </c>
      <c r="O261" s="101" t="s">
        <v>40</v>
      </c>
      <c r="P261" s="101" t="s">
        <v>40</v>
      </c>
      <c r="Q261" s="101" t="s">
        <v>40</v>
      </c>
      <c r="R261" s="101" t="s">
        <v>40</v>
      </c>
      <c r="S261" s="102" t="s">
        <v>40</v>
      </c>
    </row>
    <row r="262" spans="1:19" ht="54.75" customHeight="1">
      <c r="A262" s="140" t="s">
        <v>1177</v>
      </c>
      <c r="B262" s="204" t="s">
        <v>1222</v>
      </c>
      <c r="C262" s="71" t="s">
        <v>544</v>
      </c>
      <c r="D262" s="69" t="s">
        <v>1223</v>
      </c>
      <c r="E262" s="70" t="s">
        <v>1224</v>
      </c>
      <c r="F262" s="71"/>
      <c r="G262" s="70" t="s">
        <v>1225</v>
      </c>
      <c r="H262" s="72" t="s">
        <v>1226</v>
      </c>
      <c r="I262" s="71" t="s">
        <v>1227</v>
      </c>
      <c r="J262" s="125"/>
      <c r="K262" s="126"/>
      <c r="L262" s="126"/>
      <c r="M262" s="126" t="s">
        <v>40</v>
      </c>
      <c r="N262" s="126"/>
      <c r="O262" s="126" t="s">
        <v>40</v>
      </c>
      <c r="P262" s="126" t="s">
        <v>40</v>
      </c>
      <c r="Q262" s="126" t="s">
        <v>40</v>
      </c>
      <c r="R262" s="126" t="s">
        <v>40</v>
      </c>
      <c r="S262" s="127" t="s">
        <v>40</v>
      </c>
    </row>
    <row r="263" spans="1:19" ht="54.75" customHeight="1">
      <c r="A263" s="140" t="s">
        <v>1177</v>
      </c>
      <c r="B263" s="206" t="s">
        <v>1222</v>
      </c>
      <c r="C263" s="82" t="s">
        <v>544</v>
      </c>
      <c r="D263" s="80" t="s">
        <v>1228</v>
      </c>
      <c r="E263" s="81" t="s">
        <v>1224</v>
      </c>
      <c r="F263" s="82" t="s">
        <v>1229</v>
      </c>
      <c r="G263" s="81" t="s">
        <v>1230</v>
      </c>
      <c r="H263" s="83" t="s">
        <v>1231</v>
      </c>
      <c r="I263" s="82" t="s">
        <v>1232</v>
      </c>
      <c r="J263" s="129"/>
      <c r="K263" s="130"/>
      <c r="L263" s="130"/>
      <c r="M263" s="130"/>
      <c r="N263" s="130" t="s">
        <v>40</v>
      </c>
      <c r="O263" s="130" t="s">
        <v>40</v>
      </c>
      <c r="P263" s="130" t="s">
        <v>40</v>
      </c>
      <c r="Q263" s="130" t="s">
        <v>40</v>
      </c>
      <c r="R263" s="130" t="s">
        <v>40</v>
      </c>
      <c r="S263" s="131" t="s">
        <v>40</v>
      </c>
    </row>
    <row r="264" spans="1:19" ht="54.75" customHeight="1">
      <c r="A264" s="140" t="s">
        <v>1177</v>
      </c>
      <c r="B264" s="206" t="s">
        <v>1222</v>
      </c>
      <c r="C264" s="82" t="s">
        <v>544</v>
      </c>
      <c r="D264" s="80" t="s">
        <v>1233</v>
      </c>
      <c r="E264" s="81" t="s">
        <v>1224</v>
      </c>
      <c r="F264" s="82" t="s">
        <v>1234</v>
      </c>
      <c r="G264" s="81" t="s">
        <v>1235</v>
      </c>
      <c r="H264" s="83" t="s">
        <v>1236</v>
      </c>
      <c r="I264" s="82" t="s">
        <v>1237</v>
      </c>
      <c r="J264" s="129"/>
      <c r="K264" s="130"/>
      <c r="L264" s="130" t="s">
        <v>40</v>
      </c>
      <c r="M264" s="130" t="s">
        <v>40</v>
      </c>
      <c r="N264" s="130" t="s">
        <v>40</v>
      </c>
      <c r="O264" s="130" t="s">
        <v>40</v>
      </c>
      <c r="P264" s="130" t="s">
        <v>40</v>
      </c>
      <c r="Q264" s="130" t="s">
        <v>40</v>
      </c>
      <c r="R264" s="130" t="s">
        <v>40</v>
      </c>
      <c r="S264" s="131" t="s">
        <v>40</v>
      </c>
    </row>
    <row r="265" spans="1:19" ht="54.75" customHeight="1">
      <c r="A265" s="140" t="s">
        <v>1177</v>
      </c>
      <c r="B265" s="206" t="s">
        <v>1222</v>
      </c>
      <c r="C265" s="82" t="s">
        <v>544</v>
      </c>
      <c r="D265" s="80" t="s">
        <v>1238</v>
      </c>
      <c r="E265" s="81" t="s">
        <v>1239</v>
      </c>
      <c r="F265" s="82" t="s">
        <v>1240</v>
      </c>
      <c r="G265" s="81" t="s">
        <v>1241</v>
      </c>
      <c r="H265" s="83" t="s">
        <v>1242</v>
      </c>
      <c r="I265" s="82" t="s">
        <v>1243</v>
      </c>
      <c r="J265" s="129"/>
      <c r="K265" s="130"/>
      <c r="L265" s="130"/>
      <c r="M265" s="130" t="s">
        <v>40</v>
      </c>
      <c r="N265" s="130"/>
      <c r="O265" s="130" t="s">
        <v>40</v>
      </c>
      <c r="P265" s="130"/>
      <c r="Q265" s="130"/>
      <c r="R265" s="130"/>
      <c r="S265" s="131"/>
    </row>
    <row r="266" spans="1:19" ht="54.75" customHeight="1">
      <c r="A266" s="140" t="s">
        <v>1177</v>
      </c>
      <c r="B266" s="206" t="s">
        <v>1222</v>
      </c>
      <c r="C266" s="82" t="s">
        <v>544</v>
      </c>
      <c r="D266" s="80" t="s">
        <v>1244</v>
      </c>
      <c r="E266" s="81" t="s">
        <v>1245</v>
      </c>
      <c r="F266" s="82" t="s">
        <v>1246</v>
      </c>
      <c r="G266" s="81" t="s">
        <v>1247</v>
      </c>
      <c r="H266" s="83" t="s">
        <v>1248</v>
      </c>
      <c r="I266" s="82" t="s">
        <v>1249</v>
      </c>
      <c r="J266" s="129"/>
      <c r="K266" s="130"/>
      <c r="L266" s="130" t="s">
        <v>40</v>
      </c>
      <c r="M266" s="130" t="s">
        <v>40</v>
      </c>
      <c r="N266" s="130" t="s">
        <v>40</v>
      </c>
      <c r="O266" s="130" t="s">
        <v>40</v>
      </c>
      <c r="P266" s="130" t="s">
        <v>40</v>
      </c>
      <c r="Q266" s="130" t="s">
        <v>40</v>
      </c>
      <c r="R266" s="130" t="s">
        <v>40</v>
      </c>
      <c r="S266" s="131" t="s">
        <v>40</v>
      </c>
    </row>
    <row r="267" spans="1:19" ht="54.75" customHeight="1">
      <c r="A267" s="140" t="s">
        <v>1177</v>
      </c>
      <c r="B267" s="206" t="s">
        <v>1222</v>
      </c>
      <c r="C267" s="82" t="s">
        <v>544</v>
      </c>
      <c r="D267" s="80" t="s">
        <v>1250</v>
      </c>
      <c r="E267" s="81" t="s">
        <v>1251</v>
      </c>
      <c r="F267" s="82" t="s">
        <v>1252</v>
      </c>
      <c r="G267" s="81" t="s">
        <v>1253</v>
      </c>
      <c r="H267" s="83" t="s">
        <v>1254</v>
      </c>
      <c r="I267" s="82" t="s">
        <v>1255</v>
      </c>
      <c r="J267" s="129" t="s">
        <v>40</v>
      </c>
      <c r="K267" s="130" t="s">
        <v>40</v>
      </c>
      <c r="L267" s="130" t="s">
        <v>40</v>
      </c>
      <c r="M267" s="130" t="s">
        <v>40</v>
      </c>
      <c r="N267" s="130" t="s">
        <v>40</v>
      </c>
      <c r="O267" s="130" t="s">
        <v>40</v>
      </c>
      <c r="P267" s="130" t="s">
        <v>40</v>
      </c>
      <c r="Q267" s="130" t="s">
        <v>40</v>
      </c>
      <c r="R267" s="130" t="s">
        <v>40</v>
      </c>
      <c r="S267" s="131" t="s">
        <v>40</v>
      </c>
    </row>
    <row r="268" spans="1:19" ht="54.75" customHeight="1">
      <c r="A268" s="140" t="s">
        <v>1177</v>
      </c>
      <c r="B268" s="206" t="s">
        <v>1222</v>
      </c>
      <c r="C268" s="82" t="s">
        <v>544</v>
      </c>
      <c r="D268" s="80" t="s">
        <v>552</v>
      </c>
      <c r="E268" s="81" t="s">
        <v>1256</v>
      </c>
      <c r="F268" s="82"/>
      <c r="G268" s="81" t="s">
        <v>1257</v>
      </c>
      <c r="H268" s="83" t="s">
        <v>555</v>
      </c>
      <c r="I268" s="82" t="s">
        <v>556</v>
      </c>
      <c r="J268" s="129"/>
      <c r="K268" s="130" t="s">
        <v>40</v>
      </c>
      <c r="L268" s="130" t="s">
        <v>40</v>
      </c>
      <c r="M268" s="130" t="s">
        <v>40</v>
      </c>
      <c r="N268" s="130" t="s">
        <v>40</v>
      </c>
      <c r="O268" s="130" t="s">
        <v>40</v>
      </c>
      <c r="P268" s="130" t="s">
        <v>40</v>
      </c>
      <c r="Q268" s="130" t="s">
        <v>40</v>
      </c>
      <c r="R268" s="130" t="s">
        <v>40</v>
      </c>
      <c r="S268" s="131" t="s">
        <v>40</v>
      </c>
    </row>
    <row r="269" spans="1:19" ht="54.75" customHeight="1">
      <c r="A269" s="140" t="s">
        <v>1177</v>
      </c>
      <c r="B269" s="206" t="s">
        <v>1222</v>
      </c>
      <c r="C269" s="82" t="s">
        <v>544</v>
      </c>
      <c r="D269" s="80" t="s">
        <v>1258</v>
      </c>
      <c r="E269" s="81" t="s">
        <v>1224</v>
      </c>
      <c r="F269" s="82"/>
      <c r="G269" s="81" t="s">
        <v>1259</v>
      </c>
      <c r="H269" s="83" t="s">
        <v>1260</v>
      </c>
      <c r="I269" s="82" t="s">
        <v>1261</v>
      </c>
      <c r="J269" s="129"/>
      <c r="K269" s="130"/>
      <c r="L269" s="130"/>
      <c r="M269" s="130"/>
      <c r="N269" s="130" t="s">
        <v>40</v>
      </c>
      <c r="O269" s="130" t="s">
        <v>40</v>
      </c>
      <c r="P269" s="130" t="s">
        <v>40</v>
      </c>
      <c r="Q269" s="130" t="s">
        <v>40</v>
      </c>
      <c r="R269" s="130" t="s">
        <v>40</v>
      </c>
      <c r="S269" s="131" t="s">
        <v>40</v>
      </c>
    </row>
    <row r="270" spans="1:19" ht="54.75" customHeight="1">
      <c r="A270" s="140" t="s">
        <v>1177</v>
      </c>
      <c r="B270" s="206" t="s">
        <v>1222</v>
      </c>
      <c r="C270" s="82" t="s">
        <v>544</v>
      </c>
      <c r="D270" s="80" t="s">
        <v>1262</v>
      </c>
      <c r="E270" s="81" t="s">
        <v>1224</v>
      </c>
      <c r="F270" s="82" t="s">
        <v>1263</v>
      </c>
      <c r="G270" s="81" t="s">
        <v>1264</v>
      </c>
      <c r="H270" s="83" t="s">
        <v>1265</v>
      </c>
      <c r="I270" s="82" t="s">
        <v>1266</v>
      </c>
      <c r="J270" s="129"/>
      <c r="K270" s="130"/>
      <c r="L270" s="130" t="s">
        <v>40</v>
      </c>
      <c r="M270" s="130"/>
      <c r="N270" s="130" t="s">
        <v>40</v>
      </c>
      <c r="O270" s="130" t="s">
        <v>40</v>
      </c>
      <c r="P270" s="130" t="s">
        <v>40</v>
      </c>
      <c r="Q270" s="130" t="s">
        <v>40</v>
      </c>
      <c r="R270" s="130" t="s">
        <v>40</v>
      </c>
      <c r="S270" s="131" t="s">
        <v>40</v>
      </c>
    </row>
    <row r="271" spans="1:19" ht="54.75" customHeight="1">
      <c r="A271" s="140" t="s">
        <v>1177</v>
      </c>
      <c r="B271" s="206" t="s">
        <v>1222</v>
      </c>
      <c r="C271" s="82" t="s">
        <v>544</v>
      </c>
      <c r="D271" s="80" t="s">
        <v>1267</v>
      </c>
      <c r="E271" s="81" t="s">
        <v>1268</v>
      </c>
      <c r="F271" s="82" t="s">
        <v>1269</v>
      </c>
      <c r="G271" s="81" t="s">
        <v>1270</v>
      </c>
      <c r="H271" s="83" t="s">
        <v>1271</v>
      </c>
      <c r="I271" s="82" t="s">
        <v>1272</v>
      </c>
      <c r="J271" s="129" t="s">
        <v>40</v>
      </c>
      <c r="K271" s="130" t="s">
        <v>40</v>
      </c>
      <c r="L271" s="130" t="s">
        <v>40</v>
      </c>
      <c r="M271" s="130" t="s">
        <v>40</v>
      </c>
      <c r="N271" s="130" t="s">
        <v>40</v>
      </c>
      <c r="O271" s="130" t="s">
        <v>40</v>
      </c>
      <c r="P271" s="130"/>
      <c r="Q271" s="130"/>
      <c r="R271" s="130"/>
      <c r="S271" s="131"/>
    </row>
    <row r="272" spans="1:19" ht="54.75" customHeight="1">
      <c r="A272" s="140" t="s">
        <v>1177</v>
      </c>
      <c r="B272" s="206" t="s">
        <v>1222</v>
      </c>
      <c r="C272" s="82" t="s">
        <v>544</v>
      </c>
      <c r="D272" s="80" t="s">
        <v>1273</v>
      </c>
      <c r="E272" s="81" t="s">
        <v>1224</v>
      </c>
      <c r="F272" s="82" t="s">
        <v>1274</v>
      </c>
      <c r="G272" s="81" t="s">
        <v>1275</v>
      </c>
      <c r="H272" s="83" t="s">
        <v>1276</v>
      </c>
      <c r="I272" s="82" t="s">
        <v>1277</v>
      </c>
      <c r="J272" s="129"/>
      <c r="K272" s="130"/>
      <c r="L272" s="130" t="s">
        <v>40</v>
      </c>
      <c r="M272" s="130" t="s">
        <v>40</v>
      </c>
      <c r="N272" s="130" t="s">
        <v>40</v>
      </c>
      <c r="O272" s="130" t="s">
        <v>40</v>
      </c>
      <c r="P272" s="130" t="s">
        <v>40</v>
      </c>
      <c r="Q272" s="130" t="s">
        <v>40</v>
      </c>
      <c r="R272" s="130" t="s">
        <v>40</v>
      </c>
      <c r="S272" s="131" t="s">
        <v>40</v>
      </c>
    </row>
    <row r="273" spans="1:19" ht="54.75" customHeight="1">
      <c r="A273" s="140" t="s">
        <v>1177</v>
      </c>
      <c r="B273" s="206" t="s">
        <v>1222</v>
      </c>
      <c r="C273" s="82" t="s">
        <v>544</v>
      </c>
      <c r="D273" s="80" t="s">
        <v>1278</v>
      </c>
      <c r="E273" s="81" t="s">
        <v>1279</v>
      </c>
      <c r="F273" s="82" t="s">
        <v>1280</v>
      </c>
      <c r="G273" s="81" t="s">
        <v>1281</v>
      </c>
      <c r="H273" s="83" t="s">
        <v>1282</v>
      </c>
      <c r="I273" s="82" t="s">
        <v>1283</v>
      </c>
      <c r="J273" s="129" t="s">
        <v>40</v>
      </c>
      <c r="K273" s="130" t="s">
        <v>40</v>
      </c>
      <c r="L273" s="130" t="s">
        <v>40</v>
      </c>
      <c r="M273" s="130" t="s">
        <v>40</v>
      </c>
      <c r="N273" s="130" t="s">
        <v>40</v>
      </c>
      <c r="O273" s="130" t="s">
        <v>40</v>
      </c>
      <c r="P273" s="130" t="s">
        <v>40</v>
      </c>
      <c r="Q273" s="130" t="s">
        <v>40</v>
      </c>
      <c r="R273" s="130" t="s">
        <v>40</v>
      </c>
      <c r="S273" s="131" t="s">
        <v>40</v>
      </c>
    </row>
    <row r="274" spans="1:19" ht="54.75" customHeight="1">
      <c r="A274" s="140" t="s">
        <v>1177</v>
      </c>
      <c r="B274" s="206" t="s">
        <v>1222</v>
      </c>
      <c r="C274" s="82" t="s">
        <v>544</v>
      </c>
      <c r="D274" s="80" t="s">
        <v>1284</v>
      </c>
      <c r="E274" s="81" t="s">
        <v>1285</v>
      </c>
      <c r="F274" s="82"/>
      <c r="G274" s="81" t="s">
        <v>1286</v>
      </c>
      <c r="H274" s="83" t="s">
        <v>1287</v>
      </c>
      <c r="I274" s="82" t="s">
        <v>574</v>
      </c>
      <c r="J274" s="129" t="s">
        <v>40</v>
      </c>
      <c r="K274" s="130" t="s">
        <v>40</v>
      </c>
      <c r="L274" s="130" t="s">
        <v>40</v>
      </c>
      <c r="M274" s="130" t="s">
        <v>40</v>
      </c>
      <c r="N274" s="130" t="s">
        <v>40</v>
      </c>
      <c r="O274" s="130" t="s">
        <v>40</v>
      </c>
      <c r="P274" s="130" t="s">
        <v>40</v>
      </c>
      <c r="Q274" s="130" t="s">
        <v>40</v>
      </c>
      <c r="R274" s="130" t="s">
        <v>40</v>
      </c>
      <c r="S274" s="131" t="s">
        <v>40</v>
      </c>
    </row>
    <row r="275" spans="1:19" ht="54.75" customHeight="1">
      <c r="A275" s="140" t="s">
        <v>1177</v>
      </c>
      <c r="B275" s="206" t="s">
        <v>1222</v>
      </c>
      <c r="C275" s="82" t="s">
        <v>544</v>
      </c>
      <c r="D275" s="80" t="s">
        <v>1288</v>
      </c>
      <c r="E275" s="81" t="s">
        <v>1289</v>
      </c>
      <c r="F275" s="82"/>
      <c r="G275" s="81" t="s">
        <v>576</v>
      </c>
      <c r="H275" s="83" t="s">
        <v>577</v>
      </c>
      <c r="I275" s="82" t="s">
        <v>1290</v>
      </c>
      <c r="J275" s="129" t="s">
        <v>40</v>
      </c>
      <c r="K275" s="130" t="s">
        <v>40</v>
      </c>
      <c r="L275" s="130" t="s">
        <v>40</v>
      </c>
      <c r="M275" s="130" t="s">
        <v>40</v>
      </c>
      <c r="N275" s="130" t="s">
        <v>40</v>
      </c>
      <c r="O275" s="130" t="s">
        <v>40</v>
      </c>
      <c r="P275" s="130" t="s">
        <v>40</v>
      </c>
      <c r="Q275" s="130" t="s">
        <v>40</v>
      </c>
      <c r="R275" s="130" t="s">
        <v>40</v>
      </c>
      <c r="S275" s="131"/>
    </row>
    <row r="276" spans="1:19" ht="54.75" customHeight="1">
      <c r="A276" s="140" t="s">
        <v>1177</v>
      </c>
      <c r="B276" s="206" t="s">
        <v>1222</v>
      </c>
      <c r="C276" s="82" t="s">
        <v>544</v>
      </c>
      <c r="D276" s="80" t="s">
        <v>1291</v>
      </c>
      <c r="E276" s="81" t="s">
        <v>1268</v>
      </c>
      <c r="F276" s="82" t="s">
        <v>1292</v>
      </c>
      <c r="G276" s="81" t="s">
        <v>1293</v>
      </c>
      <c r="H276" s="83" t="s">
        <v>1294</v>
      </c>
      <c r="I276" s="82" t="s">
        <v>1295</v>
      </c>
      <c r="J276" s="129" t="s">
        <v>40</v>
      </c>
      <c r="K276" s="130" t="s">
        <v>40</v>
      </c>
      <c r="L276" s="130" t="s">
        <v>40</v>
      </c>
      <c r="M276" s="130" t="s">
        <v>40</v>
      </c>
      <c r="N276" s="130" t="s">
        <v>40</v>
      </c>
      <c r="O276" s="130" t="s">
        <v>40</v>
      </c>
      <c r="P276" s="130" t="s">
        <v>40</v>
      </c>
      <c r="Q276" s="130" t="s">
        <v>40</v>
      </c>
      <c r="R276" s="130" t="s">
        <v>40</v>
      </c>
      <c r="S276" s="131" t="s">
        <v>40</v>
      </c>
    </row>
    <row r="277" spans="1:19" ht="54.75" customHeight="1" thickBot="1">
      <c r="A277" s="140" t="s">
        <v>1177</v>
      </c>
      <c r="B277" s="205" t="s">
        <v>1222</v>
      </c>
      <c r="C277" s="92" t="s">
        <v>544</v>
      </c>
      <c r="D277" s="90" t="s">
        <v>1296</v>
      </c>
      <c r="E277" s="91" t="s">
        <v>1297</v>
      </c>
      <c r="F277" s="92"/>
      <c r="G277" s="91" t="s">
        <v>1298</v>
      </c>
      <c r="H277" s="93" t="s">
        <v>1299</v>
      </c>
      <c r="I277" s="92" t="s">
        <v>1300</v>
      </c>
      <c r="J277" s="132"/>
      <c r="K277" s="133" t="s">
        <v>40</v>
      </c>
      <c r="L277" s="133" t="s">
        <v>40</v>
      </c>
      <c r="M277" s="133" t="s">
        <v>40</v>
      </c>
      <c r="N277" s="133" t="s">
        <v>40</v>
      </c>
      <c r="O277" s="133" t="s">
        <v>40</v>
      </c>
      <c r="P277" s="133" t="s">
        <v>40</v>
      </c>
      <c r="Q277" s="133" t="s">
        <v>40</v>
      </c>
      <c r="R277" s="133" t="s">
        <v>40</v>
      </c>
      <c r="S277" s="134" t="s">
        <v>40</v>
      </c>
    </row>
    <row r="278" spans="1:19" ht="54.75" customHeight="1">
      <c r="A278" s="140" t="s">
        <v>1177</v>
      </c>
      <c r="B278" s="204" t="s">
        <v>1301</v>
      </c>
      <c r="C278" s="71" t="s">
        <v>1179</v>
      </c>
      <c r="D278" s="69" t="s">
        <v>1302</v>
      </c>
      <c r="E278" s="70" t="s">
        <v>1303</v>
      </c>
      <c r="F278" s="71" t="s">
        <v>1304</v>
      </c>
      <c r="G278" s="70" t="s">
        <v>1305</v>
      </c>
      <c r="H278" s="72" t="s">
        <v>1306</v>
      </c>
      <c r="I278" s="71" t="s">
        <v>1307</v>
      </c>
      <c r="J278" s="125"/>
      <c r="K278" s="126"/>
      <c r="L278" s="126" t="s">
        <v>40</v>
      </c>
      <c r="M278" s="126" t="s">
        <v>40</v>
      </c>
      <c r="N278" s="126" t="s">
        <v>40</v>
      </c>
      <c r="O278" s="126" t="s">
        <v>40</v>
      </c>
      <c r="P278" s="126" t="s">
        <v>40</v>
      </c>
      <c r="Q278" s="126" t="s">
        <v>40</v>
      </c>
      <c r="R278" s="126" t="s">
        <v>40</v>
      </c>
      <c r="S278" s="127" t="s">
        <v>40</v>
      </c>
    </row>
    <row r="279" spans="1:19" ht="54.75" customHeight="1">
      <c r="A279" s="140" t="s">
        <v>1177</v>
      </c>
      <c r="B279" s="206" t="s">
        <v>1301</v>
      </c>
      <c r="C279" s="82" t="s">
        <v>1179</v>
      </c>
      <c r="D279" s="80" t="s">
        <v>1308</v>
      </c>
      <c r="E279" s="81" t="s">
        <v>1309</v>
      </c>
      <c r="F279" s="82" t="s">
        <v>1310</v>
      </c>
      <c r="G279" s="81" t="s">
        <v>1311</v>
      </c>
      <c r="H279" s="83" t="s">
        <v>1312</v>
      </c>
      <c r="I279" s="82" t="s">
        <v>1313</v>
      </c>
      <c r="J279" s="129"/>
      <c r="K279" s="130"/>
      <c r="L279" s="130" t="s">
        <v>40</v>
      </c>
      <c r="M279" s="130" t="s">
        <v>40</v>
      </c>
      <c r="N279" s="130" t="s">
        <v>40</v>
      </c>
      <c r="O279" s="130" t="s">
        <v>40</v>
      </c>
      <c r="P279" s="130" t="s">
        <v>40</v>
      </c>
      <c r="Q279" s="130" t="s">
        <v>40</v>
      </c>
      <c r="R279" s="130" t="s">
        <v>40</v>
      </c>
      <c r="S279" s="131" t="s">
        <v>40</v>
      </c>
    </row>
    <row r="280" spans="1:19" ht="54.75" customHeight="1">
      <c r="A280" s="140" t="s">
        <v>1177</v>
      </c>
      <c r="B280" s="206" t="s">
        <v>1301</v>
      </c>
      <c r="C280" s="82" t="s">
        <v>1179</v>
      </c>
      <c r="D280" s="80" t="s">
        <v>1314</v>
      </c>
      <c r="E280" s="81" t="s">
        <v>1315</v>
      </c>
      <c r="F280" s="82" t="s">
        <v>1316</v>
      </c>
      <c r="G280" s="81" t="s">
        <v>1317</v>
      </c>
      <c r="H280" s="83" t="s">
        <v>1318</v>
      </c>
      <c r="I280" s="82" t="s">
        <v>1319</v>
      </c>
      <c r="J280" s="129" t="s">
        <v>40</v>
      </c>
      <c r="K280" s="130" t="s">
        <v>40</v>
      </c>
      <c r="L280" s="130" t="s">
        <v>40</v>
      </c>
      <c r="M280" s="130" t="s">
        <v>40</v>
      </c>
      <c r="N280" s="130" t="s">
        <v>40</v>
      </c>
      <c r="O280" s="130" t="s">
        <v>40</v>
      </c>
      <c r="P280" s="130" t="s">
        <v>40</v>
      </c>
      <c r="Q280" s="130" t="s">
        <v>40</v>
      </c>
      <c r="R280" s="130" t="s">
        <v>40</v>
      </c>
      <c r="S280" s="131" t="s">
        <v>40</v>
      </c>
    </row>
    <row r="281" spans="1:19" ht="54.75" customHeight="1">
      <c r="A281" s="140" t="s">
        <v>1177</v>
      </c>
      <c r="B281" s="206" t="s">
        <v>1301</v>
      </c>
      <c r="C281" s="82" t="s">
        <v>1179</v>
      </c>
      <c r="D281" s="80" t="s">
        <v>1320</v>
      </c>
      <c r="E281" s="81" t="s">
        <v>1321</v>
      </c>
      <c r="F281" s="82" t="s">
        <v>1316</v>
      </c>
      <c r="G281" s="81" t="s">
        <v>1322</v>
      </c>
      <c r="H281" s="83" t="s">
        <v>1323</v>
      </c>
      <c r="I281" s="82" t="s">
        <v>1324</v>
      </c>
      <c r="J281" s="129" t="s">
        <v>40</v>
      </c>
      <c r="K281" s="130" t="s">
        <v>40</v>
      </c>
      <c r="L281" s="130" t="s">
        <v>40</v>
      </c>
      <c r="M281" s="130" t="s">
        <v>40</v>
      </c>
      <c r="N281" s="130" t="s">
        <v>40</v>
      </c>
      <c r="O281" s="130" t="s">
        <v>40</v>
      </c>
      <c r="P281" s="130" t="s">
        <v>40</v>
      </c>
      <c r="Q281" s="130"/>
      <c r="R281" s="130"/>
      <c r="S281" s="131"/>
    </row>
    <row r="282" spans="1:19" ht="54.75" customHeight="1">
      <c r="A282" s="140" t="s">
        <v>1177</v>
      </c>
      <c r="B282" s="206" t="s">
        <v>1301</v>
      </c>
      <c r="C282" s="82" t="s">
        <v>1179</v>
      </c>
      <c r="D282" s="80" t="s">
        <v>1325</v>
      </c>
      <c r="E282" s="81" t="s">
        <v>1326</v>
      </c>
      <c r="F282" s="82" t="s">
        <v>1304</v>
      </c>
      <c r="G282" s="81" t="s">
        <v>1327</v>
      </c>
      <c r="H282" s="83" t="s">
        <v>1328</v>
      </c>
      <c r="I282" s="82" t="s">
        <v>1329</v>
      </c>
      <c r="J282" s="129" t="s">
        <v>40</v>
      </c>
      <c r="K282" s="130" t="s">
        <v>40</v>
      </c>
      <c r="L282" s="130" t="s">
        <v>40</v>
      </c>
      <c r="M282" s="130" t="s">
        <v>40</v>
      </c>
      <c r="N282" s="130" t="s">
        <v>40</v>
      </c>
      <c r="O282" s="130" t="s">
        <v>40</v>
      </c>
      <c r="P282" s="130" t="s">
        <v>40</v>
      </c>
      <c r="Q282" s="130" t="s">
        <v>40</v>
      </c>
      <c r="R282" s="130" t="s">
        <v>40</v>
      </c>
      <c r="S282" s="131" t="s">
        <v>40</v>
      </c>
    </row>
    <row r="283" spans="1:19" ht="54.75" customHeight="1">
      <c r="A283" s="140" t="s">
        <v>1177</v>
      </c>
      <c r="B283" s="206" t="s">
        <v>1301</v>
      </c>
      <c r="C283" s="82" t="s">
        <v>1179</v>
      </c>
      <c r="D283" s="80" t="s">
        <v>1330</v>
      </c>
      <c r="E283" s="81" t="s">
        <v>1331</v>
      </c>
      <c r="F283" s="82" t="s">
        <v>1332</v>
      </c>
      <c r="G283" s="81" t="s">
        <v>1333</v>
      </c>
      <c r="H283" s="83">
        <v>607284483</v>
      </c>
      <c r="I283" s="82" t="s">
        <v>1334</v>
      </c>
      <c r="J283" s="129"/>
      <c r="K283" s="130"/>
      <c r="L283" s="130" t="s">
        <v>40</v>
      </c>
      <c r="M283" s="130" t="s">
        <v>40</v>
      </c>
      <c r="N283" s="130" t="s">
        <v>40</v>
      </c>
      <c r="O283" s="130" t="s">
        <v>40</v>
      </c>
      <c r="P283" s="130" t="s">
        <v>40</v>
      </c>
      <c r="Q283" s="130" t="s">
        <v>40</v>
      </c>
      <c r="R283" s="130" t="s">
        <v>40</v>
      </c>
      <c r="S283" s="131" t="s">
        <v>40</v>
      </c>
    </row>
    <row r="284" spans="1:19" ht="54.75" customHeight="1">
      <c r="A284" s="140" t="s">
        <v>1177</v>
      </c>
      <c r="B284" s="206" t="s">
        <v>1301</v>
      </c>
      <c r="C284" s="82" t="s">
        <v>1179</v>
      </c>
      <c r="D284" s="80" t="s">
        <v>1335</v>
      </c>
      <c r="E284" s="81" t="s">
        <v>1336</v>
      </c>
      <c r="F284" s="82" t="s">
        <v>1304</v>
      </c>
      <c r="G284" s="81" t="s">
        <v>1337</v>
      </c>
      <c r="H284" s="83" t="s">
        <v>1338</v>
      </c>
      <c r="I284" s="82" t="s">
        <v>1339</v>
      </c>
      <c r="J284" s="129"/>
      <c r="K284" s="130"/>
      <c r="L284" s="130" t="s">
        <v>40</v>
      </c>
      <c r="M284" s="130" t="s">
        <v>40</v>
      </c>
      <c r="N284" s="130" t="s">
        <v>40</v>
      </c>
      <c r="O284" s="130" t="s">
        <v>40</v>
      </c>
      <c r="P284" s="130" t="s">
        <v>40</v>
      </c>
      <c r="Q284" s="130" t="s">
        <v>40</v>
      </c>
      <c r="R284" s="130" t="s">
        <v>40</v>
      </c>
      <c r="S284" s="131"/>
    </row>
    <row r="285" spans="1:19" ht="54.75" customHeight="1" thickBot="1">
      <c r="A285" s="148" t="s">
        <v>1177</v>
      </c>
      <c r="B285" s="205" t="s">
        <v>1301</v>
      </c>
      <c r="C285" s="92" t="s">
        <v>1179</v>
      </c>
      <c r="D285" s="90" t="s">
        <v>1340</v>
      </c>
      <c r="E285" s="91" t="s">
        <v>1336</v>
      </c>
      <c r="F285" s="92" t="s">
        <v>1341</v>
      </c>
      <c r="G285" s="91" t="s">
        <v>1342</v>
      </c>
      <c r="H285" s="93" t="s">
        <v>1343</v>
      </c>
      <c r="I285" s="92" t="s">
        <v>1344</v>
      </c>
      <c r="J285" s="132"/>
      <c r="K285" s="133"/>
      <c r="L285" s="133" t="s">
        <v>40</v>
      </c>
      <c r="M285" s="133" t="s">
        <v>40</v>
      </c>
      <c r="N285" s="133" t="s">
        <v>40</v>
      </c>
      <c r="O285" s="133" t="s">
        <v>40</v>
      </c>
      <c r="P285" s="133" t="s">
        <v>40</v>
      </c>
      <c r="Q285" s="133" t="s">
        <v>40</v>
      </c>
      <c r="R285" s="133" t="s">
        <v>40</v>
      </c>
      <c r="S285" s="134" t="s">
        <v>40</v>
      </c>
    </row>
    <row r="286" spans="1:19" ht="54.75" customHeight="1">
      <c r="A286" s="155" t="s">
        <v>1345</v>
      </c>
      <c r="B286" s="67" t="s">
        <v>1346</v>
      </c>
      <c r="C286" s="68" t="s">
        <v>62</v>
      </c>
      <c r="D286" s="69" t="s">
        <v>1347</v>
      </c>
      <c r="E286" s="70" t="s">
        <v>1348</v>
      </c>
      <c r="F286" s="71" t="s">
        <v>1349</v>
      </c>
      <c r="G286" s="70" t="s">
        <v>1350</v>
      </c>
      <c r="H286" s="72" t="s">
        <v>1351</v>
      </c>
      <c r="I286" s="71" t="s">
        <v>1352</v>
      </c>
      <c r="J286" s="97"/>
      <c r="K286" s="98"/>
      <c r="L286" s="98"/>
      <c r="M286" s="98"/>
      <c r="N286" s="98"/>
      <c r="O286" s="98"/>
      <c r="P286" s="98"/>
      <c r="Q286" s="98"/>
      <c r="R286" s="98"/>
      <c r="S286" s="99"/>
    </row>
    <row r="287" spans="1:19" ht="54.75" customHeight="1">
      <c r="A287" s="155" t="s">
        <v>1345</v>
      </c>
      <c r="B287" s="78" t="s">
        <v>1346</v>
      </c>
      <c r="C287" s="79" t="s">
        <v>62</v>
      </c>
      <c r="D287" s="80" t="s">
        <v>1353</v>
      </c>
      <c r="E287" s="81" t="s">
        <v>1348</v>
      </c>
      <c r="F287" s="82" t="s">
        <v>1354</v>
      </c>
      <c r="G287" s="81" t="s">
        <v>1355</v>
      </c>
      <c r="H287" s="83" t="s">
        <v>1356</v>
      </c>
      <c r="I287" s="161" t="s">
        <v>1357</v>
      </c>
      <c r="J287" s="103"/>
      <c r="M287" s="104" t="s">
        <v>40</v>
      </c>
      <c r="S287" s="105"/>
    </row>
    <row r="288" spans="1:19" ht="54.75" customHeight="1" thickBot="1">
      <c r="A288" s="155" t="s">
        <v>1345</v>
      </c>
      <c r="B288" s="88" t="s">
        <v>1346</v>
      </c>
      <c r="C288" s="89" t="s">
        <v>62</v>
      </c>
      <c r="D288" s="90" t="s">
        <v>1358</v>
      </c>
      <c r="E288" s="91" t="s">
        <v>1348</v>
      </c>
      <c r="F288" s="92" t="s">
        <v>1359</v>
      </c>
      <c r="G288" s="91" t="s">
        <v>1360</v>
      </c>
      <c r="H288" s="93" t="s">
        <v>1361</v>
      </c>
      <c r="I288" s="92" t="s">
        <v>1362</v>
      </c>
      <c r="J288" s="100" t="s">
        <v>40</v>
      </c>
      <c r="K288" s="101"/>
      <c r="L288" s="101"/>
      <c r="M288" s="101"/>
      <c r="N288" s="101"/>
      <c r="O288" s="101"/>
      <c r="P288" s="101"/>
      <c r="Q288" s="101"/>
      <c r="R288" s="101"/>
      <c r="S288" s="102"/>
    </row>
    <row r="289" spans="1:19" ht="54.75" customHeight="1">
      <c r="A289" s="155" t="s">
        <v>1345</v>
      </c>
      <c r="B289" s="67" t="s">
        <v>1363</v>
      </c>
      <c r="C289" s="68" t="s">
        <v>62</v>
      </c>
      <c r="D289" s="69" t="s">
        <v>1364</v>
      </c>
      <c r="E289" s="70" t="s">
        <v>1365</v>
      </c>
      <c r="F289" s="71" t="s">
        <v>1366</v>
      </c>
      <c r="G289" s="70" t="s">
        <v>1367</v>
      </c>
      <c r="H289" s="72" t="s">
        <v>1368</v>
      </c>
      <c r="I289" s="71" t="s">
        <v>1369</v>
      </c>
      <c r="J289" s="97"/>
      <c r="K289" s="98"/>
      <c r="L289" s="98"/>
      <c r="M289" s="98"/>
      <c r="N289" s="98"/>
      <c r="O289" s="98"/>
      <c r="P289" s="98" t="s">
        <v>40</v>
      </c>
      <c r="Q289" s="98"/>
      <c r="R289" s="98"/>
      <c r="S289" s="99"/>
    </row>
    <row r="290" spans="1:19" ht="54.75" customHeight="1">
      <c r="A290" s="155" t="s">
        <v>1345</v>
      </c>
      <c r="B290" s="78" t="s">
        <v>1363</v>
      </c>
      <c r="C290" s="79" t="s">
        <v>62</v>
      </c>
      <c r="D290" s="80" t="s">
        <v>1139</v>
      </c>
      <c r="E290" s="81" t="s">
        <v>1365</v>
      </c>
      <c r="F290" s="82" t="s">
        <v>1140</v>
      </c>
      <c r="G290" s="81" t="s">
        <v>1370</v>
      </c>
      <c r="H290" s="83" t="s">
        <v>1371</v>
      </c>
      <c r="I290" s="82" t="s">
        <v>1372</v>
      </c>
      <c r="J290" s="103"/>
      <c r="O290" s="104" t="s">
        <v>40</v>
      </c>
      <c r="S290" s="105"/>
    </row>
    <row r="291" spans="1:19" ht="54.75" customHeight="1" thickBot="1">
      <c r="A291" s="155" t="s">
        <v>1345</v>
      </c>
      <c r="B291" s="88" t="s">
        <v>1363</v>
      </c>
      <c r="C291" s="89" t="s">
        <v>62</v>
      </c>
      <c r="D291" s="90" t="s">
        <v>1098</v>
      </c>
      <c r="E291" s="91" t="s">
        <v>1099</v>
      </c>
      <c r="F291" s="92" t="s">
        <v>1373</v>
      </c>
      <c r="G291" s="91" t="s">
        <v>1101</v>
      </c>
      <c r="H291" s="93" t="s">
        <v>1102</v>
      </c>
      <c r="I291" s="92" t="s">
        <v>1103</v>
      </c>
      <c r="J291" s="100"/>
      <c r="K291" s="101"/>
      <c r="L291" s="101"/>
      <c r="M291" s="101"/>
      <c r="N291" s="101" t="s">
        <v>40</v>
      </c>
      <c r="O291" s="101"/>
      <c r="P291" s="101" t="s">
        <v>40</v>
      </c>
      <c r="Q291" s="101"/>
      <c r="R291" s="101"/>
      <c r="S291" s="102"/>
    </row>
    <row r="292" spans="1:19" ht="54.75" customHeight="1">
      <c r="A292" s="66" t="s">
        <v>1374</v>
      </c>
      <c r="B292" s="67" t="s">
        <v>1375</v>
      </c>
      <c r="C292" s="68" t="s">
        <v>1376</v>
      </c>
      <c r="D292" s="69" t="s">
        <v>1377</v>
      </c>
      <c r="E292" s="70"/>
      <c r="F292" s="71" t="s">
        <v>1378</v>
      </c>
      <c r="G292" s="70" t="s">
        <v>1379</v>
      </c>
      <c r="H292" s="72" t="s">
        <v>1380</v>
      </c>
      <c r="I292" s="71" t="s">
        <v>1381</v>
      </c>
      <c r="J292" s="97"/>
      <c r="K292" s="98"/>
      <c r="L292" s="98"/>
      <c r="M292" s="98"/>
      <c r="N292" s="98"/>
      <c r="O292" s="98"/>
      <c r="P292" s="98"/>
      <c r="Q292" s="98"/>
      <c r="R292" s="98"/>
      <c r="S292" s="99"/>
    </row>
    <row r="293" spans="1:19" ht="54.75" customHeight="1">
      <c r="A293" s="77" t="s">
        <v>1374</v>
      </c>
      <c r="B293" s="78" t="s">
        <v>1375</v>
      </c>
      <c r="C293" s="79" t="s">
        <v>1376</v>
      </c>
      <c r="D293" s="80" t="s">
        <v>1382</v>
      </c>
      <c r="E293" s="81"/>
      <c r="F293" s="82" t="s">
        <v>1378</v>
      </c>
      <c r="G293" s="81" t="s">
        <v>1383</v>
      </c>
      <c r="H293" s="83" t="s">
        <v>1384</v>
      </c>
      <c r="I293" s="82" t="s">
        <v>1385</v>
      </c>
      <c r="J293" s="103"/>
      <c r="S293" s="105"/>
    </row>
    <row r="294" spans="1:19" ht="54.75" customHeight="1">
      <c r="A294" s="77" t="s">
        <v>1374</v>
      </c>
      <c r="B294" s="78" t="s">
        <v>1375</v>
      </c>
      <c r="C294" s="79" t="s">
        <v>1376</v>
      </c>
      <c r="D294" s="80" t="s">
        <v>1386</v>
      </c>
      <c r="E294" s="81"/>
      <c r="F294" s="82" t="s">
        <v>1378</v>
      </c>
      <c r="G294" s="81" t="s">
        <v>1387</v>
      </c>
      <c r="H294" s="83" t="s">
        <v>1388</v>
      </c>
      <c r="I294" s="82" t="s">
        <v>1389</v>
      </c>
      <c r="J294" s="103"/>
      <c r="S294" s="105"/>
    </row>
    <row r="295" spans="1:19" ht="54.75" customHeight="1">
      <c r="A295" s="77" t="s">
        <v>1374</v>
      </c>
      <c r="B295" s="78" t="s">
        <v>1375</v>
      </c>
      <c r="C295" s="79" t="s">
        <v>1376</v>
      </c>
      <c r="D295" s="80" t="s">
        <v>1390</v>
      </c>
      <c r="E295" s="81"/>
      <c r="F295" s="82" t="s">
        <v>1391</v>
      </c>
      <c r="G295" s="81" t="s">
        <v>1392</v>
      </c>
      <c r="H295" s="83" t="s">
        <v>1393</v>
      </c>
      <c r="I295" s="82" t="s">
        <v>1394</v>
      </c>
      <c r="J295" s="103"/>
      <c r="S295" s="105"/>
    </row>
    <row r="296" spans="1:19" ht="54.75" customHeight="1">
      <c r="A296" s="77" t="s">
        <v>1374</v>
      </c>
      <c r="B296" s="78" t="s">
        <v>1375</v>
      </c>
      <c r="C296" s="79" t="s">
        <v>1376</v>
      </c>
      <c r="D296" s="80" t="s">
        <v>1395</v>
      </c>
      <c r="E296" s="81"/>
      <c r="F296" s="82" t="s">
        <v>1378</v>
      </c>
      <c r="G296" s="81" t="s">
        <v>1396</v>
      </c>
      <c r="H296" s="83" t="s">
        <v>1397</v>
      </c>
      <c r="I296" s="82" t="s">
        <v>1398</v>
      </c>
      <c r="J296" s="103"/>
      <c r="S296" s="105"/>
    </row>
    <row r="297" spans="1:19" ht="54.75" customHeight="1">
      <c r="A297" s="77" t="s">
        <v>1374</v>
      </c>
      <c r="B297" s="78" t="s">
        <v>1375</v>
      </c>
      <c r="C297" s="79" t="s">
        <v>1376</v>
      </c>
      <c r="D297" s="80" t="s">
        <v>1399</v>
      </c>
      <c r="E297" s="81"/>
      <c r="F297" s="82" t="s">
        <v>1400</v>
      </c>
      <c r="G297" s="81" t="s">
        <v>1401</v>
      </c>
      <c r="H297" s="83" t="s">
        <v>1402</v>
      </c>
      <c r="I297" s="82" t="s">
        <v>1403</v>
      </c>
      <c r="J297" s="103"/>
      <c r="S297" s="105"/>
    </row>
    <row r="298" spans="1:19" ht="54.75" customHeight="1">
      <c r="A298" s="77" t="s">
        <v>1374</v>
      </c>
      <c r="B298" s="78" t="s">
        <v>1375</v>
      </c>
      <c r="C298" s="79" t="s">
        <v>1376</v>
      </c>
      <c r="D298" s="80" t="s">
        <v>1404</v>
      </c>
      <c r="E298" s="81"/>
      <c r="F298" s="82" t="s">
        <v>1405</v>
      </c>
      <c r="G298" s="81" t="s">
        <v>1406</v>
      </c>
      <c r="H298" s="83" t="s">
        <v>1407</v>
      </c>
      <c r="I298" s="82" t="s">
        <v>1408</v>
      </c>
      <c r="J298" s="103"/>
      <c r="S298" s="105"/>
    </row>
    <row r="299" spans="1:19" ht="54.75" customHeight="1">
      <c r="A299" s="77" t="s">
        <v>1374</v>
      </c>
      <c r="B299" s="78" t="s">
        <v>1375</v>
      </c>
      <c r="C299" s="79" t="s">
        <v>1376</v>
      </c>
      <c r="D299" s="80" t="s">
        <v>1409</v>
      </c>
      <c r="E299" s="81"/>
      <c r="F299" s="82" t="s">
        <v>1410</v>
      </c>
      <c r="G299" s="81" t="s">
        <v>1411</v>
      </c>
      <c r="H299" s="83" t="s">
        <v>1412</v>
      </c>
      <c r="I299" s="82" t="s">
        <v>1413</v>
      </c>
      <c r="J299" s="103"/>
      <c r="S299" s="105"/>
    </row>
    <row r="300" spans="1:19" ht="54.75" customHeight="1">
      <c r="A300" s="77" t="s">
        <v>1374</v>
      </c>
      <c r="B300" s="78" t="s">
        <v>1375</v>
      </c>
      <c r="C300" s="79" t="s">
        <v>1376</v>
      </c>
      <c r="D300" s="80" t="s">
        <v>1414</v>
      </c>
      <c r="E300" s="81"/>
      <c r="F300" s="82" t="s">
        <v>1415</v>
      </c>
      <c r="G300" s="81" t="s">
        <v>1416</v>
      </c>
      <c r="H300" s="83" t="s">
        <v>1417</v>
      </c>
      <c r="I300" s="82" t="s">
        <v>1418</v>
      </c>
      <c r="J300" s="103"/>
      <c r="S300" s="105"/>
    </row>
    <row r="301" spans="1:19" ht="54.75" customHeight="1">
      <c r="A301" s="77" t="s">
        <v>1374</v>
      </c>
      <c r="B301" s="78" t="s">
        <v>1375</v>
      </c>
      <c r="C301" s="79" t="s">
        <v>1376</v>
      </c>
      <c r="D301" s="80" t="s">
        <v>1419</v>
      </c>
      <c r="E301" s="81"/>
      <c r="F301" s="82" t="s">
        <v>1420</v>
      </c>
      <c r="G301" s="81" t="s">
        <v>1421</v>
      </c>
      <c r="H301" s="83" t="s">
        <v>1422</v>
      </c>
      <c r="I301" s="82" t="s">
        <v>1423</v>
      </c>
      <c r="J301" s="103"/>
      <c r="S301" s="105"/>
    </row>
    <row r="302" spans="1:19" ht="54.75" customHeight="1">
      <c r="A302" s="77" t="s">
        <v>1374</v>
      </c>
      <c r="B302" s="78" t="s">
        <v>1375</v>
      </c>
      <c r="C302" s="79" t="s">
        <v>1376</v>
      </c>
      <c r="D302" s="80" t="s">
        <v>1424</v>
      </c>
      <c r="E302" s="81"/>
      <c r="F302" s="82" t="s">
        <v>1378</v>
      </c>
      <c r="G302" s="81" t="s">
        <v>1425</v>
      </c>
      <c r="H302" s="83" t="s">
        <v>1426</v>
      </c>
      <c r="I302" s="82" t="s">
        <v>1427</v>
      </c>
      <c r="J302" s="103"/>
      <c r="S302" s="105"/>
    </row>
    <row r="303" spans="1:19" ht="54.75" customHeight="1">
      <c r="A303" s="77" t="s">
        <v>1374</v>
      </c>
      <c r="B303" s="78" t="s">
        <v>1375</v>
      </c>
      <c r="C303" s="79" t="s">
        <v>1376</v>
      </c>
      <c r="D303" s="80" t="s">
        <v>1428</v>
      </c>
      <c r="E303" s="81"/>
      <c r="F303" s="82" t="s">
        <v>1420</v>
      </c>
      <c r="G303" s="81" t="s">
        <v>1429</v>
      </c>
      <c r="H303" s="83" t="s">
        <v>1430</v>
      </c>
      <c r="I303" s="82" t="s">
        <v>1431</v>
      </c>
      <c r="J303" s="103"/>
      <c r="S303" s="105"/>
    </row>
    <row r="304" spans="1:19" ht="54.75" customHeight="1">
      <c r="A304" s="77" t="s">
        <v>1374</v>
      </c>
      <c r="B304" s="78" t="s">
        <v>1375</v>
      </c>
      <c r="C304" s="79" t="s">
        <v>1376</v>
      </c>
      <c r="D304" s="80" t="s">
        <v>1432</v>
      </c>
      <c r="E304" s="81"/>
      <c r="F304" s="82" t="s">
        <v>1378</v>
      </c>
      <c r="G304" s="81" t="s">
        <v>1433</v>
      </c>
      <c r="H304" s="83" t="s">
        <v>1434</v>
      </c>
      <c r="I304" s="82" t="s">
        <v>1435</v>
      </c>
      <c r="J304" s="103"/>
      <c r="S304" s="105"/>
    </row>
    <row r="305" spans="1:19" ht="54.75" customHeight="1">
      <c r="A305" s="77" t="s">
        <v>1374</v>
      </c>
      <c r="B305" s="78" t="s">
        <v>1375</v>
      </c>
      <c r="C305" s="79" t="s">
        <v>1376</v>
      </c>
      <c r="D305" s="80" t="s">
        <v>1436</v>
      </c>
      <c r="E305" s="81"/>
      <c r="F305" s="82" t="s">
        <v>1437</v>
      </c>
      <c r="G305" s="81" t="s">
        <v>1438</v>
      </c>
      <c r="H305" s="83" t="s">
        <v>1439</v>
      </c>
      <c r="I305" s="82" t="s">
        <v>1440</v>
      </c>
      <c r="J305" s="103"/>
      <c r="S305" s="105"/>
    </row>
    <row r="306" spans="1:19" ht="54.75" customHeight="1">
      <c r="A306" s="77" t="s">
        <v>1374</v>
      </c>
      <c r="B306" s="78" t="s">
        <v>1375</v>
      </c>
      <c r="C306" s="79" t="s">
        <v>1376</v>
      </c>
      <c r="D306" s="80" t="s">
        <v>1441</v>
      </c>
      <c r="E306" s="81"/>
      <c r="F306" s="82" t="s">
        <v>1442</v>
      </c>
      <c r="G306" s="81" t="s">
        <v>1443</v>
      </c>
      <c r="H306" s="83" t="s">
        <v>1444</v>
      </c>
      <c r="I306" s="82" t="s">
        <v>1445</v>
      </c>
      <c r="J306" s="103"/>
      <c r="S306" s="105"/>
    </row>
    <row r="307" spans="1:19" ht="54.75" customHeight="1" thickBot="1">
      <c r="A307" s="77" t="s">
        <v>1374</v>
      </c>
      <c r="B307" s="88" t="s">
        <v>1375</v>
      </c>
      <c r="C307" s="89" t="s">
        <v>1376</v>
      </c>
      <c r="D307" s="90" t="s">
        <v>1446</v>
      </c>
      <c r="E307" s="91"/>
      <c r="F307" s="92" t="s">
        <v>1447</v>
      </c>
      <c r="G307" s="91" t="s">
        <v>1448</v>
      </c>
      <c r="H307" s="93" t="s">
        <v>1449</v>
      </c>
      <c r="I307" s="92" t="s">
        <v>1450</v>
      </c>
      <c r="J307" s="100"/>
      <c r="K307" s="101"/>
      <c r="L307" s="101"/>
      <c r="M307" s="101"/>
      <c r="N307" s="101"/>
      <c r="O307" s="101"/>
      <c r="P307" s="101"/>
      <c r="Q307" s="101"/>
      <c r="R307" s="101"/>
      <c r="S307" s="102"/>
    </row>
    <row r="308" spans="1:19" ht="54.75" customHeight="1">
      <c r="A308" s="77" t="s">
        <v>1374</v>
      </c>
      <c r="B308" s="67" t="s">
        <v>1451</v>
      </c>
      <c r="C308" s="68" t="s">
        <v>1376</v>
      </c>
      <c r="D308" s="69" t="s">
        <v>1452</v>
      </c>
      <c r="E308" s="70"/>
      <c r="F308" s="71" t="s">
        <v>1453</v>
      </c>
      <c r="G308" s="70" t="s">
        <v>1454</v>
      </c>
      <c r="H308" s="72" t="s">
        <v>1455</v>
      </c>
      <c r="I308" s="71" t="s">
        <v>1456</v>
      </c>
      <c r="J308" s="97"/>
      <c r="K308" s="98"/>
      <c r="L308" s="98"/>
      <c r="M308" s="98"/>
      <c r="N308" s="98"/>
      <c r="O308" s="98"/>
      <c r="P308" s="98"/>
      <c r="Q308" s="98"/>
      <c r="R308" s="98"/>
      <c r="S308" s="99"/>
    </row>
    <row r="309" spans="1:19" ht="54.75" customHeight="1">
      <c r="A309" s="77" t="s">
        <v>1374</v>
      </c>
      <c r="B309" s="78" t="s">
        <v>1451</v>
      </c>
      <c r="C309" s="79" t="s">
        <v>1376</v>
      </c>
      <c r="D309" s="80" t="s">
        <v>1457</v>
      </c>
      <c r="E309" s="81"/>
      <c r="F309" s="82" t="s">
        <v>1458</v>
      </c>
      <c r="G309" s="81" t="s">
        <v>1459</v>
      </c>
      <c r="H309" s="83" t="s">
        <v>1460</v>
      </c>
      <c r="I309" s="82" t="s">
        <v>1461</v>
      </c>
      <c r="J309" s="103"/>
      <c r="S309" s="105"/>
    </row>
    <row r="310" spans="1:19" ht="54.75" customHeight="1">
      <c r="A310" s="77" t="s">
        <v>1374</v>
      </c>
      <c r="B310" s="78" t="s">
        <v>1451</v>
      </c>
      <c r="C310" s="79" t="s">
        <v>1376</v>
      </c>
      <c r="D310" s="80" t="s">
        <v>1462</v>
      </c>
      <c r="E310" s="81"/>
      <c r="F310" s="82" t="s">
        <v>1463</v>
      </c>
      <c r="G310" s="81" t="s">
        <v>1464</v>
      </c>
      <c r="H310" s="83" t="s">
        <v>1465</v>
      </c>
      <c r="I310" s="82" t="s">
        <v>1466</v>
      </c>
      <c r="J310" s="103"/>
      <c r="S310" s="105"/>
    </row>
    <row r="311" spans="1:19" ht="54.75" customHeight="1">
      <c r="A311" s="77" t="s">
        <v>1374</v>
      </c>
      <c r="B311" s="78" t="s">
        <v>1451</v>
      </c>
      <c r="C311" s="79" t="s">
        <v>1376</v>
      </c>
      <c r="D311" s="80" t="s">
        <v>1467</v>
      </c>
      <c r="E311" s="81"/>
      <c r="F311" s="82" t="s">
        <v>1378</v>
      </c>
      <c r="G311" s="81" t="s">
        <v>1468</v>
      </c>
      <c r="H311" s="83" t="s">
        <v>1469</v>
      </c>
      <c r="I311" s="82" t="s">
        <v>1470</v>
      </c>
      <c r="J311" s="103"/>
      <c r="S311" s="105"/>
    </row>
    <row r="312" spans="1:19" ht="54.75" customHeight="1">
      <c r="A312" s="77" t="s">
        <v>1374</v>
      </c>
      <c r="B312" s="78" t="s">
        <v>1451</v>
      </c>
      <c r="C312" s="79" t="s">
        <v>1376</v>
      </c>
      <c r="D312" s="80" t="s">
        <v>1471</v>
      </c>
      <c r="E312" s="81"/>
      <c r="F312" s="82" t="s">
        <v>1472</v>
      </c>
      <c r="G312" s="81" t="s">
        <v>1473</v>
      </c>
      <c r="H312" s="83" t="s">
        <v>1474</v>
      </c>
      <c r="I312" s="82" t="s">
        <v>1475</v>
      </c>
      <c r="J312" s="103"/>
      <c r="S312" s="105"/>
    </row>
    <row r="313" spans="1:19" ht="54.75" customHeight="1">
      <c r="A313" s="77" t="s">
        <v>1374</v>
      </c>
      <c r="B313" s="78" t="s">
        <v>1451</v>
      </c>
      <c r="C313" s="79" t="s">
        <v>1376</v>
      </c>
      <c r="D313" s="80" t="s">
        <v>1476</v>
      </c>
      <c r="E313" s="81"/>
      <c r="F313" s="82" t="s">
        <v>1400</v>
      </c>
      <c r="G313" s="81" t="s">
        <v>1477</v>
      </c>
      <c r="H313" s="83" t="s">
        <v>1478</v>
      </c>
      <c r="I313" s="82" t="s">
        <v>1479</v>
      </c>
      <c r="J313" s="103"/>
      <c r="S313" s="105"/>
    </row>
    <row r="314" spans="1:19" ht="54.75" customHeight="1">
      <c r="A314" s="77" t="s">
        <v>1374</v>
      </c>
      <c r="B314" s="78" t="s">
        <v>1451</v>
      </c>
      <c r="C314" s="79" t="s">
        <v>1376</v>
      </c>
      <c r="D314" s="80" t="s">
        <v>1480</v>
      </c>
      <c r="E314" s="81"/>
      <c r="F314" s="82" t="s">
        <v>1481</v>
      </c>
      <c r="G314" s="81" t="s">
        <v>1482</v>
      </c>
      <c r="H314" s="83" t="s">
        <v>1483</v>
      </c>
      <c r="I314" s="82" t="s">
        <v>1484</v>
      </c>
      <c r="J314" s="103"/>
      <c r="S314" s="105"/>
    </row>
    <row r="315" spans="1:19" ht="54.75" customHeight="1">
      <c r="A315" s="77" t="s">
        <v>1374</v>
      </c>
      <c r="B315" s="78" t="s">
        <v>1451</v>
      </c>
      <c r="C315" s="79" t="s">
        <v>1376</v>
      </c>
      <c r="D315" s="80" t="s">
        <v>1485</v>
      </c>
      <c r="E315" s="81"/>
      <c r="F315" s="82" t="s">
        <v>1486</v>
      </c>
      <c r="G315" s="81" t="s">
        <v>1487</v>
      </c>
      <c r="H315" s="83" t="s">
        <v>1407</v>
      </c>
      <c r="I315" s="82" t="s">
        <v>1408</v>
      </c>
      <c r="J315" s="103"/>
      <c r="S315" s="105"/>
    </row>
    <row r="316" spans="1:19" ht="54.75" customHeight="1">
      <c r="A316" s="77" t="s">
        <v>1374</v>
      </c>
      <c r="B316" s="78" t="s">
        <v>1451</v>
      </c>
      <c r="C316" s="79" t="s">
        <v>1376</v>
      </c>
      <c r="D316" s="80" t="s">
        <v>1488</v>
      </c>
      <c r="E316" s="81"/>
      <c r="F316" s="82" t="s">
        <v>1489</v>
      </c>
      <c r="G316" s="81" t="s">
        <v>1490</v>
      </c>
      <c r="H316" s="83" t="s">
        <v>1491</v>
      </c>
      <c r="I316" s="82" t="s">
        <v>1492</v>
      </c>
      <c r="J316" s="103"/>
      <c r="S316" s="105"/>
    </row>
    <row r="317" spans="1:19" ht="54.75" customHeight="1">
      <c r="A317" s="77" t="s">
        <v>1374</v>
      </c>
      <c r="B317" s="78" t="s">
        <v>1451</v>
      </c>
      <c r="C317" s="79" t="s">
        <v>1376</v>
      </c>
      <c r="D317" s="80" t="s">
        <v>1419</v>
      </c>
      <c r="E317" s="81"/>
      <c r="F317" s="82" t="s">
        <v>1420</v>
      </c>
      <c r="G317" s="81" t="s">
        <v>1421</v>
      </c>
      <c r="H317" s="83" t="s">
        <v>1422</v>
      </c>
      <c r="I317" s="82" t="s">
        <v>1423</v>
      </c>
      <c r="J317" s="103"/>
      <c r="S317" s="105"/>
    </row>
    <row r="318" spans="1:19" ht="54.75" customHeight="1">
      <c r="A318" s="77" t="s">
        <v>1374</v>
      </c>
      <c r="B318" s="78" t="s">
        <v>1451</v>
      </c>
      <c r="C318" s="79" t="s">
        <v>1376</v>
      </c>
      <c r="D318" s="80" t="s">
        <v>1493</v>
      </c>
      <c r="E318" s="81"/>
      <c r="F318" s="82" t="s">
        <v>1378</v>
      </c>
      <c r="G318" s="81" t="s">
        <v>1494</v>
      </c>
      <c r="H318" s="83" t="s">
        <v>1495</v>
      </c>
      <c r="I318" s="82" t="s">
        <v>1496</v>
      </c>
      <c r="J318" s="103"/>
      <c r="S318" s="105"/>
    </row>
    <row r="319" spans="1:19" ht="54.75" customHeight="1" thickBot="1">
      <c r="A319" s="77" t="s">
        <v>1374</v>
      </c>
      <c r="B319" s="88" t="s">
        <v>1451</v>
      </c>
      <c r="C319" s="89" t="s">
        <v>1376</v>
      </c>
      <c r="D319" s="90" t="s">
        <v>1436</v>
      </c>
      <c r="E319" s="91"/>
      <c r="F319" s="92" t="s">
        <v>1497</v>
      </c>
      <c r="G319" s="91" t="s">
        <v>1438</v>
      </c>
      <c r="H319" s="93" t="s">
        <v>1439</v>
      </c>
      <c r="I319" s="92" t="s">
        <v>1440</v>
      </c>
      <c r="J319" s="100"/>
      <c r="K319" s="101"/>
      <c r="L319" s="101"/>
      <c r="M319" s="101"/>
      <c r="N319" s="101"/>
      <c r="O319" s="101"/>
      <c r="P319" s="101"/>
      <c r="Q319" s="101"/>
      <c r="R319" s="101"/>
      <c r="S319" s="102"/>
    </row>
    <row r="320" spans="1:19" ht="54.75" customHeight="1">
      <c r="A320" s="77" t="s">
        <v>1374</v>
      </c>
      <c r="B320" s="67" t="s">
        <v>1498</v>
      </c>
      <c r="C320" s="68" t="s">
        <v>1376</v>
      </c>
      <c r="D320" s="69" t="s">
        <v>1499</v>
      </c>
      <c r="E320" s="70"/>
      <c r="F320" s="71" t="s">
        <v>1500</v>
      </c>
      <c r="G320" s="70" t="s">
        <v>1501</v>
      </c>
      <c r="H320" s="72" t="s">
        <v>1502</v>
      </c>
      <c r="I320" s="71" t="s">
        <v>1503</v>
      </c>
      <c r="J320" s="97"/>
      <c r="K320" s="98"/>
      <c r="L320" s="98"/>
      <c r="M320" s="98"/>
      <c r="N320" s="98"/>
      <c r="O320" s="98"/>
      <c r="P320" s="98"/>
      <c r="Q320" s="98"/>
      <c r="R320" s="98"/>
      <c r="S320" s="99"/>
    </row>
    <row r="321" spans="1:19" ht="54.75" customHeight="1">
      <c r="A321" s="77" t="s">
        <v>1374</v>
      </c>
      <c r="B321" s="78" t="s">
        <v>1498</v>
      </c>
      <c r="C321" s="79" t="s">
        <v>1376</v>
      </c>
      <c r="D321" s="80" t="s">
        <v>1504</v>
      </c>
      <c r="E321" s="81"/>
      <c r="F321" s="82" t="s">
        <v>1505</v>
      </c>
      <c r="G321" s="81" t="s">
        <v>1506</v>
      </c>
      <c r="H321" s="83">
        <v>615427844</v>
      </c>
      <c r="I321" s="82" t="s">
        <v>1507</v>
      </c>
      <c r="J321" s="103"/>
      <c r="S321" s="105"/>
    </row>
    <row r="322" spans="1:19" ht="54.75" customHeight="1" thickBot="1">
      <c r="A322" s="77" t="s">
        <v>1374</v>
      </c>
      <c r="B322" s="88" t="s">
        <v>1498</v>
      </c>
      <c r="C322" s="89" t="s">
        <v>1376</v>
      </c>
      <c r="D322" s="90" t="s">
        <v>1508</v>
      </c>
      <c r="E322" s="91"/>
      <c r="F322" s="92" t="s">
        <v>1509</v>
      </c>
      <c r="G322" s="91" t="s">
        <v>1510</v>
      </c>
      <c r="H322" s="93" t="s">
        <v>1511</v>
      </c>
      <c r="I322" s="92" t="s">
        <v>1512</v>
      </c>
      <c r="J322" s="100"/>
      <c r="K322" s="101"/>
      <c r="L322" s="101"/>
      <c r="M322" s="101"/>
      <c r="N322" s="101"/>
      <c r="O322" s="101"/>
      <c r="P322" s="101"/>
      <c r="Q322" s="101"/>
      <c r="R322" s="101"/>
      <c r="S322" s="102"/>
    </row>
    <row r="323" spans="1:19" ht="54.75" customHeight="1">
      <c r="A323" s="77" t="s">
        <v>1374</v>
      </c>
      <c r="B323" s="67" t="s">
        <v>1513</v>
      </c>
      <c r="C323" s="68" t="s">
        <v>1179</v>
      </c>
      <c r="D323" s="69" t="s">
        <v>1514</v>
      </c>
      <c r="E323" s="70"/>
      <c r="F323" s="71" t="s">
        <v>1497</v>
      </c>
      <c r="G323" s="70" t="s">
        <v>1305</v>
      </c>
      <c r="H323" s="72" t="s">
        <v>1306</v>
      </c>
      <c r="I323" s="71" t="s">
        <v>1307</v>
      </c>
      <c r="J323" s="97"/>
      <c r="K323" s="98"/>
      <c r="L323" s="98"/>
      <c r="M323" s="98"/>
      <c r="N323" s="98"/>
      <c r="O323" s="98"/>
      <c r="P323" s="98"/>
      <c r="Q323" s="98"/>
      <c r="R323" s="98"/>
      <c r="S323" s="99"/>
    </row>
    <row r="324" spans="1:19" ht="54.75" customHeight="1">
      <c r="A324" s="77" t="s">
        <v>1374</v>
      </c>
      <c r="B324" s="78" t="s">
        <v>1513</v>
      </c>
      <c r="C324" s="79" t="s">
        <v>1179</v>
      </c>
      <c r="D324" s="80" t="s">
        <v>1515</v>
      </c>
      <c r="E324" s="81"/>
      <c r="F324" s="82" t="s">
        <v>1489</v>
      </c>
      <c r="G324" s="81" t="s">
        <v>1516</v>
      </c>
      <c r="H324" s="83" t="s">
        <v>1517</v>
      </c>
      <c r="I324" s="82" t="s">
        <v>1518</v>
      </c>
      <c r="J324" s="103"/>
      <c r="S324" s="105"/>
    </row>
    <row r="325" spans="1:19" ht="54.75" customHeight="1">
      <c r="A325" s="77" t="s">
        <v>1374</v>
      </c>
      <c r="B325" s="78" t="s">
        <v>1513</v>
      </c>
      <c r="C325" s="79" t="s">
        <v>1179</v>
      </c>
      <c r="D325" s="80" t="s">
        <v>1519</v>
      </c>
      <c r="E325" s="81"/>
      <c r="F325" s="82" t="s">
        <v>1400</v>
      </c>
      <c r="G325" s="81" t="s">
        <v>1520</v>
      </c>
      <c r="H325" s="83" t="s">
        <v>1521</v>
      </c>
      <c r="I325" s="82" t="s">
        <v>1522</v>
      </c>
      <c r="J325" s="103"/>
      <c r="S325" s="105"/>
    </row>
    <row r="326" spans="1:19" ht="54.75" customHeight="1">
      <c r="A326" s="77" t="s">
        <v>1374</v>
      </c>
      <c r="B326" s="78" t="s">
        <v>1513</v>
      </c>
      <c r="C326" s="79" t="s">
        <v>1179</v>
      </c>
      <c r="D326" s="80" t="s">
        <v>1523</v>
      </c>
      <c r="E326" s="81"/>
      <c r="F326" s="82" t="s">
        <v>1378</v>
      </c>
      <c r="G326" s="81" t="s">
        <v>1524</v>
      </c>
      <c r="H326" s="83" t="s">
        <v>1525</v>
      </c>
      <c r="I326" s="82" t="s">
        <v>1526</v>
      </c>
      <c r="J326" s="103"/>
      <c r="S326" s="105"/>
    </row>
    <row r="327" spans="1:19" ht="54.75" customHeight="1">
      <c r="A327" s="77" t="s">
        <v>1374</v>
      </c>
      <c r="B327" s="78" t="s">
        <v>1513</v>
      </c>
      <c r="C327" s="79" t="s">
        <v>1179</v>
      </c>
      <c r="D327" s="80" t="s">
        <v>1527</v>
      </c>
      <c r="E327" s="81"/>
      <c r="F327" s="82" t="s">
        <v>1378</v>
      </c>
      <c r="G327" s="81" t="s">
        <v>1528</v>
      </c>
      <c r="H327" s="83" t="s">
        <v>1529</v>
      </c>
      <c r="I327" s="82" t="s">
        <v>1530</v>
      </c>
      <c r="J327" s="103"/>
      <c r="S327" s="105"/>
    </row>
    <row r="328" spans="1:19" ht="54.75" customHeight="1">
      <c r="A328" s="77" t="s">
        <v>1374</v>
      </c>
      <c r="B328" s="78" t="s">
        <v>1513</v>
      </c>
      <c r="C328" s="79" t="s">
        <v>1179</v>
      </c>
      <c r="D328" s="80" t="s">
        <v>1531</v>
      </c>
      <c r="E328" s="81"/>
      <c r="F328" s="82" t="s">
        <v>1532</v>
      </c>
      <c r="G328" s="81" t="s">
        <v>1533</v>
      </c>
      <c r="H328" s="83" t="s">
        <v>1534</v>
      </c>
      <c r="I328" s="82" t="s">
        <v>1535</v>
      </c>
      <c r="J328" s="103"/>
      <c r="S328" s="105"/>
    </row>
    <row r="329" spans="1:19" ht="54.75" customHeight="1">
      <c r="A329" s="77" t="s">
        <v>1374</v>
      </c>
      <c r="B329" s="78" t="s">
        <v>1513</v>
      </c>
      <c r="C329" s="79" t="s">
        <v>1179</v>
      </c>
      <c r="D329" s="80" t="s">
        <v>1536</v>
      </c>
      <c r="E329" s="81"/>
      <c r="F329" s="82" t="s">
        <v>1497</v>
      </c>
      <c r="G329" s="81" t="s">
        <v>1537</v>
      </c>
      <c r="H329" s="83">
        <v>684973677</v>
      </c>
      <c r="I329" s="82" t="s">
        <v>1538</v>
      </c>
      <c r="J329" s="103"/>
      <c r="S329" s="105"/>
    </row>
    <row r="330" spans="1:19" ht="54.75" customHeight="1">
      <c r="A330" s="77" t="s">
        <v>1374</v>
      </c>
      <c r="B330" s="78" t="s">
        <v>1513</v>
      </c>
      <c r="C330" s="79" t="s">
        <v>1179</v>
      </c>
      <c r="D330" s="80" t="s">
        <v>1539</v>
      </c>
      <c r="E330" s="81"/>
      <c r="F330" s="82" t="s">
        <v>1481</v>
      </c>
      <c r="G330" s="81" t="s">
        <v>1540</v>
      </c>
      <c r="H330" s="83" t="s">
        <v>1541</v>
      </c>
      <c r="I330" s="82" t="s">
        <v>1542</v>
      </c>
      <c r="J330" s="103"/>
      <c r="S330" s="105"/>
    </row>
    <row r="331" spans="1:19" ht="54.75" customHeight="1">
      <c r="A331" s="77" t="s">
        <v>1374</v>
      </c>
      <c r="B331" s="78" t="s">
        <v>1513</v>
      </c>
      <c r="C331" s="79" t="s">
        <v>1179</v>
      </c>
      <c r="D331" s="80" t="s">
        <v>1543</v>
      </c>
      <c r="E331" s="81"/>
      <c r="F331" s="82" t="s">
        <v>1463</v>
      </c>
      <c r="G331" s="81" t="s">
        <v>1544</v>
      </c>
      <c r="H331" s="83" t="s">
        <v>1545</v>
      </c>
      <c r="I331" s="82" t="s">
        <v>1546</v>
      </c>
      <c r="J331" s="103"/>
      <c r="S331" s="105"/>
    </row>
    <row r="332" spans="1:19" ht="54.75" customHeight="1">
      <c r="A332" s="77" t="s">
        <v>1374</v>
      </c>
      <c r="B332" s="78" t="s">
        <v>1513</v>
      </c>
      <c r="C332" s="79" t="s">
        <v>1179</v>
      </c>
      <c r="D332" s="80" t="s">
        <v>1547</v>
      </c>
      <c r="E332" s="81"/>
      <c r="F332" s="82" t="s">
        <v>1378</v>
      </c>
      <c r="G332" s="81" t="s">
        <v>1548</v>
      </c>
      <c r="H332" s="83" t="s">
        <v>1549</v>
      </c>
      <c r="I332" s="82" t="s">
        <v>1550</v>
      </c>
      <c r="J332" s="103"/>
      <c r="S332" s="105"/>
    </row>
    <row r="333" spans="1:19" ht="54.75" customHeight="1">
      <c r="A333" s="77" t="s">
        <v>1374</v>
      </c>
      <c r="B333" s="78" t="s">
        <v>1513</v>
      </c>
      <c r="C333" s="79" t="s">
        <v>1179</v>
      </c>
      <c r="D333" s="80" t="s">
        <v>1551</v>
      </c>
      <c r="E333" s="81"/>
      <c r="F333" s="82" t="s">
        <v>1420</v>
      </c>
      <c r="G333" s="81" t="s">
        <v>1552</v>
      </c>
      <c r="H333" s="83" t="s">
        <v>1553</v>
      </c>
      <c r="I333" s="82" t="s">
        <v>1554</v>
      </c>
      <c r="J333" s="103"/>
      <c r="S333" s="105"/>
    </row>
    <row r="334" spans="1:19" ht="54.75" customHeight="1">
      <c r="A334" s="77" t="s">
        <v>1374</v>
      </c>
      <c r="B334" s="78" t="s">
        <v>1513</v>
      </c>
      <c r="C334" s="79" t="s">
        <v>1179</v>
      </c>
      <c r="D334" s="80" t="s">
        <v>1555</v>
      </c>
      <c r="E334" s="81"/>
      <c r="F334" s="82" t="s">
        <v>1497</v>
      </c>
      <c r="G334" s="81" t="s">
        <v>1556</v>
      </c>
      <c r="H334" s="83" t="s">
        <v>1557</v>
      </c>
      <c r="I334" s="82" t="s">
        <v>1558</v>
      </c>
      <c r="J334" s="103"/>
      <c r="S334" s="105"/>
    </row>
    <row r="335" spans="1:19" ht="54.75" customHeight="1" thickBot="1">
      <c r="A335" s="77" t="s">
        <v>1374</v>
      </c>
      <c r="B335" s="88" t="s">
        <v>1513</v>
      </c>
      <c r="C335" s="89" t="s">
        <v>1179</v>
      </c>
      <c r="D335" s="90" t="s">
        <v>1559</v>
      </c>
      <c r="E335" s="91"/>
      <c r="F335" s="92" t="s">
        <v>1481</v>
      </c>
      <c r="G335" s="91" t="s">
        <v>1560</v>
      </c>
      <c r="H335" s="93" t="s">
        <v>1561</v>
      </c>
      <c r="I335" s="92" t="s">
        <v>1562</v>
      </c>
      <c r="J335" s="100"/>
      <c r="K335" s="101"/>
      <c r="L335" s="101"/>
      <c r="M335" s="101"/>
      <c r="N335" s="101"/>
      <c r="O335" s="101"/>
      <c r="P335" s="101"/>
      <c r="Q335" s="101"/>
      <c r="R335" s="101"/>
      <c r="S335" s="102"/>
    </row>
    <row r="336" spans="1:19" ht="54.75" customHeight="1">
      <c r="A336" s="77" t="s">
        <v>1374</v>
      </c>
      <c r="B336" s="67" t="s">
        <v>1563</v>
      </c>
      <c r="C336" s="68" t="s">
        <v>1179</v>
      </c>
      <c r="D336" s="69" t="s">
        <v>1564</v>
      </c>
      <c r="E336" s="70"/>
      <c r="F336" s="71" t="s">
        <v>1565</v>
      </c>
      <c r="G336" s="70" t="s">
        <v>1566</v>
      </c>
      <c r="H336" s="72" t="s">
        <v>1567</v>
      </c>
      <c r="I336" s="71" t="s">
        <v>1568</v>
      </c>
      <c r="J336" s="97"/>
      <c r="K336" s="98"/>
      <c r="L336" s="98"/>
      <c r="M336" s="98"/>
      <c r="N336" s="98"/>
      <c r="O336" s="98"/>
      <c r="P336" s="98"/>
      <c r="Q336" s="98"/>
      <c r="R336" s="98"/>
      <c r="S336" s="99"/>
    </row>
    <row r="337" spans="1:19" ht="54.75" customHeight="1">
      <c r="A337" s="77" t="s">
        <v>1374</v>
      </c>
      <c r="B337" s="78" t="s">
        <v>1563</v>
      </c>
      <c r="C337" s="79" t="s">
        <v>1179</v>
      </c>
      <c r="D337" s="80" t="s">
        <v>1569</v>
      </c>
      <c r="E337" s="81"/>
      <c r="F337" s="82" t="s">
        <v>1570</v>
      </c>
      <c r="G337" s="81" t="s">
        <v>1571</v>
      </c>
      <c r="H337" s="83" t="s">
        <v>1572</v>
      </c>
      <c r="I337" s="82" t="s">
        <v>1573</v>
      </c>
      <c r="J337" s="103"/>
      <c r="S337" s="105"/>
    </row>
    <row r="338" spans="1:19" ht="54.75" customHeight="1" thickBot="1">
      <c r="A338" s="77" t="s">
        <v>1374</v>
      </c>
      <c r="B338" s="88" t="s">
        <v>1563</v>
      </c>
      <c r="C338" s="89" t="s">
        <v>1179</v>
      </c>
      <c r="D338" s="90" t="s">
        <v>1574</v>
      </c>
      <c r="E338" s="91"/>
      <c r="F338" s="92" t="s">
        <v>1575</v>
      </c>
      <c r="G338" s="91" t="s">
        <v>1576</v>
      </c>
      <c r="H338" s="93" t="s">
        <v>1577</v>
      </c>
      <c r="I338" s="92" t="s">
        <v>1578</v>
      </c>
      <c r="J338" s="100"/>
      <c r="K338" s="101"/>
      <c r="L338" s="101"/>
      <c r="M338" s="101"/>
      <c r="N338" s="101"/>
      <c r="O338" s="101"/>
      <c r="P338" s="101"/>
      <c r="Q338" s="101"/>
      <c r="R338" s="101"/>
      <c r="S338" s="102"/>
    </row>
    <row r="339" spans="1:19" ht="54.75" customHeight="1">
      <c r="A339" s="77" t="s">
        <v>1374</v>
      </c>
      <c r="B339" s="67" t="s">
        <v>1579</v>
      </c>
      <c r="C339" s="68" t="s">
        <v>1179</v>
      </c>
      <c r="D339" s="69" t="s">
        <v>1580</v>
      </c>
      <c r="E339" s="70"/>
      <c r="F339" s="71" t="s">
        <v>1581</v>
      </c>
      <c r="G339" s="70" t="s">
        <v>1582</v>
      </c>
      <c r="H339" s="72" t="s">
        <v>1583</v>
      </c>
      <c r="I339" s="71" t="s">
        <v>1584</v>
      </c>
      <c r="J339" s="97"/>
      <c r="K339" s="98"/>
      <c r="L339" s="98"/>
      <c r="M339" s="98"/>
      <c r="N339" s="98"/>
      <c r="O339" s="98"/>
      <c r="P339" s="98"/>
      <c r="Q339" s="98"/>
      <c r="R339" s="98"/>
      <c r="S339" s="99"/>
    </row>
    <row r="340" spans="1:19" ht="54.75" customHeight="1">
      <c r="A340" s="77" t="s">
        <v>1374</v>
      </c>
      <c r="B340" s="78" t="s">
        <v>1579</v>
      </c>
      <c r="C340" s="79" t="s">
        <v>1179</v>
      </c>
      <c r="D340" s="80" t="s">
        <v>1585</v>
      </c>
      <c r="E340" s="81"/>
      <c r="F340" s="82" t="s">
        <v>1586</v>
      </c>
      <c r="G340" s="81" t="s">
        <v>1587</v>
      </c>
      <c r="H340" s="83" t="s">
        <v>1588</v>
      </c>
      <c r="I340" s="82" t="s">
        <v>1589</v>
      </c>
      <c r="J340" s="103"/>
      <c r="S340" s="105"/>
    </row>
    <row r="341" spans="1:19" ht="54.75" customHeight="1" thickBot="1">
      <c r="A341" s="77" t="s">
        <v>1374</v>
      </c>
      <c r="B341" s="88" t="s">
        <v>1579</v>
      </c>
      <c r="C341" s="89" t="s">
        <v>1179</v>
      </c>
      <c r="D341" s="90" t="s">
        <v>1590</v>
      </c>
      <c r="E341" s="91"/>
      <c r="F341" s="92" t="s">
        <v>1591</v>
      </c>
      <c r="G341" s="91" t="s">
        <v>1571</v>
      </c>
      <c r="H341" s="93" t="s">
        <v>1572</v>
      </c>
      <c r="I341" s="92" t="s">
        <v>1573</v>
      </c>
      <c r="J341" s="100"/>
      <c r="K341" s="101"/>
      <c r="L341" s="101"/>
      <c r="M341" s="101"/>
      <c r="N341" s="101"/>
      <c r="O341" s="101"/>
      <c r="P341" s="101"/>
      <c r="Q341" s="101"/>
      <c r="R341" s="101"/>
      <c r="S341" s="102"/>
    </row>
    <row r="342" spans="1:19" ht="54.75" customHeight="1">
      <c r="A342" s="77" t="s">
        <v>1374</v>
      </c>
      <c r="B342" s="67" t="s">
        <v>1592</v>
      </c>
      <c r="C342" s="68" t="s">
        <v>1593</v>
      </c>
      <c r="D342" s="69" t="s">
        <v>1594</v>
      </c>
      <c r="E342" s="70"/>
      <c r="F342" s="71" t="s">
        <v>1497</v>
      </c>
      <c r="G342" s="70" t="s">
        <v>1595</v>
      </c>
      <c r="H342" s="72" t="s">
        <v>1596</v>
      </c>
      <c r="I342" s="71" t="s">
        <v>1597</v>
      </c>
      <c r="J342" s="97"/>
      <c r="K342" s="98"/>
      <c r="L342" s="98"/>
      <c r="M342" s="98"/>
      <c r="N342" s="98"/>
      <c r="O342" s="98"/>
      <c r="P342" s="98"/>
      <c r="Q342" s="98"/>
      <c r="R342" s="98"/>
      <c r="S342" s="99"/>
    </row>
    <row r="343" spans="1:19" ht="54.75" customHeight="1">
      <c r="A343" s="77" t="s">
        <v>1374</v>
      </c>
      <c r="B343" s="78" t="s">
        <v>1592</v>
      </c>
      <c r="C343" s="79" t="s">
        <v>1593</v>
      </c>
      <c r="D343" s="80" t="s">
        <v>1452</v>
      </c>
      <c r="E343" s="81"/>
      <c r="F343" s="82" t="s">
        <v>1378</v>
      </c>
      <c r="G343" s="81" t="s">
        <v>1454</v>
      </c>
      <c r="H343" s="83" t="s">
        <v>1455</v>
      </c>
      <c r="I343" s="82" t="s">
        <v>1456</v>
      </c>
      <c r="J343" s="103"/>
      <c r="S343" s="105"/>
    </row>
    <row r="344" spans="1:19" ht="54.75" customHeight="1">
      <c r="A344" s="77" t="s">
        <v>1374</v>
      </c>
      <c r="B344" s="78" t="s">
        <v>1592</v>
      </c>
      <c r="C344" s="79" t="s">
        <v>1593</v>
      </c>
      <c r="D344" s="80" t="s">
        <v>1598</v>
      </c>
      <c r="E344" s="81"/>
      <c r="F344" s="82" t="s">
        <v>1599</v>
      </c>
      <c r="G344" s="81" t="s">
        <v>1600</v>
      </c>
      <c r="H344" s="83" t="s">
        <v>1601</v>
      </c>
      <c r="I344" s="82" t="s">
        <v>1602</v>
      </c>
      <c r="J344" s="103"/>
      <c r="S344" s="105"/>
    </row>
    <row r="345" spans="1:19" ht="54.75" customHeight="1">
      <c r="A345" s="77" t="s">
        <v>1374</v>
      </c>
      <c r="B345" s="78" t="s">
        <v>1592</v>
      </c>
      <c r="C345" s="79" t="s">
        <v>1593</v>
      </c>
      <c r="D345" s="80" t="s">
        <v>1603</v>
      </c>
      <c r="E345" s="81"/>
      <c r="F345" s="82" t="s">
        <v>1532</v>
      </c>
      <c r="G345" s="81" t="s">
        <v>1604</v>
      </c>
      <c r="H345" s="83" t="s">
        <v>1605</v>
      </c>
      <c r="I345" s="82" t="s">
        <v>1606</v>
      </c>
      <c r="J345" s="103"/>
      <c r="S345" s="105"/>
    </row>
    <row r="346" spans="1:19" ht="54.75" customHeight="1">
      <c r="A346" s="77" t="s">
        <v>1374</v>
      </c>
      <c r="B346" s="78" t="s">
        <v>1592</v>
      </c>
      <c r="C346" s="79" t="s">
        <v>1593</v>
      </c>
      <c r="D346" s="80" t="s">
        <v>1607</v>
      </c>
      <c r="E346" s="81"/>
      <c r="F346" s="82" t="s">
        <v>1608</v>
      </c>
      <c r="G346" s="81" t="s">
        <v>1609</v>
      </c>
      <c r="H346" s="83" t="s">
        <v>1610</v>
      </c>
      <c r="I346" s="82" t="s">
        <v>1611</v>
      </c>
      <c r="J346" s="103"/>
      <c r="S346" s="105"/>
    </row>
    <row r="347" spans="1:19" ht="54.75" customHeight="1">
      <c r="A347" s="77" t="s">
        <v>1374</v>
      </c>
      <c r="B347" s="78" t="s">
        <v>1592</v>
      </c>
      <c r="C347" s="79" t="s">
        <v>1593</v>
      </c>
      <c r="D347" s="80" t="s">
        <v>1612</v>
      </c>
      <c r="E347" s="81"/>
      <c r="F347" s="82" t="s">
        <v>1415</v>
      </c>
      <c r="G347" s="81" t="s">
        <v>1613</v>
      </c>
      <c r="H347" s="83" t="s">
        <v>1614</v>
      </c>
      <c r="I347" s="82" t="s">
        <v>1615</v>
      </c>
      <c r="J347" s="103"/>
      <c r="S347" s="105"/>
    </row>
    <row r="348" spans="1:19" ht="54.75" customHeight="1">
      <c r="A348" s="77" t="s">
        <v>1374</v>
      </c>
      <c r="B348" s="78" t="s">
        <v>1592</v>
      </c>
      <c r="C348" s="79" t="s">
        <v>1593</v>
      </c>
      <c r="D348" s="80" t="s">
        <v>1404</v>
      </c>
      <c r="E348" s="81"/>
      <c r="F348" s="82" t="s">
        <v>1497</v>
      </c>
      <c r="G348" s="81" t="s">
        <v>1616</v>
      </c>
      <c r="H348" s="83" t="s">
        <v>1617</v>
      </c>
      <c r="I348" s="82" t="s">
        <v>1618</v>
      </c>
      <c r="J348" s="103"/>
      <c r="S348" s="105"/>
    </row>
    <row r="349" spans="1:19" ht="54.75" customHeight="1">
      <c r="A349" s="77" t="s">
        <v>1374</v>
      </c>
      <c r="B349" s="78" t="s">
        <v>1592</v>
      </c>
      <c r="C349" s="79" t="s">
        <v>1593</v>
      </c>
      <c r="D349" s="80" t="s">
        <v>1619</v>
      </c>
      <c r="E349" s="81"/>
      <c r="F349" s="82" t="s">
        <v>1620</v>
      </c>
      <c r="G349" s="81" t="s">
        <v>1621</v>
      </c>
      <c r="H349" s="83" t="s">
        <v>1622</v>
      </c>
      <c r="I349" s="82" t="s">
        <v>1623</v>
      </c>
      <c r="J349" s="103"/>
      <c r="S349" s="105"/>
    </row>
    <row r="350" spans="1:19" ht="54.75" customHeight="1">
      <c r="A350" s="77" t="s">
        <v>1374</v>
      </c>
      <c r="B350" s="78" t="s">
        <v>1592</v>
      </c>
      <c r="C350" s="79" t="s">
        <v>1593</v>
      </c>
      <c r="D350" s="80" t="s">
        <v>1624</v>
      </c>
      <c r="E350" s="81"/>
      <c r="F350" s="82" t="s">
        <v>1497</v>
      </c>
      <c r="G350" s="81" t="s">
        <v>1625</v>
      </c>
      <c r="H350" s="83" t="s">
        <v>1626</v>
      </c>
      <c r="I350" s="82" t="s">
        <v>1627</v>
      </c>
      <c r="J350" s="103"/>
      <c r="S350" s="105"/>
    </row>
    <row r="351" spans="1:19" ht="54.75" customHeight="1">
      <c r="A351" s="77" t="s">
        <v>1374</v>
      </c>
      <c r="B351" s="78" t="s">
        <v>1592</v>
      </c>
      <c r="C351" s="79" t="s">
        <v>1593</v>
      </c>
      <c r="D351" s="80" t="s">
        <v>1628</v>
      </c>
      <c r="E351" s="81"/>
      <c r="F351" s="82" t="s">
        <v>1481</v>
      </c>
      <c r="G351" s="81" t="s">
        <v>1629</v>
      </c>
      <c r="H351" s="83" t="s">
        <v>1630</v>
      </c>
      <c r="I351" s="82" t="s">
        <v>1631</v>
      </c>
      <c r="J351" s="103"/>
      <c r="S351" s="105"/>
    </row>
    <row r="352" spans="1:19" ht="54.75" customHeight="1">
      <c r="A352" s="77" t="s">
        <v>1374</v>
      </c>
      <c r="B352" s="78" t="s">
        <v>1592</v>
      </c>
      <c r="C352" s="79" t="s">
        <v>1593</v>
      </c>
      <c r="D352" s="80" t="s">
        <v>1632</v>
      </c>
      <c r="E352" s="81"/>
      <c r="F352" s="82" t="s">
        <v>1633</v>
      </c>
      <c r="G352" s="81" t="s">
        <v>1634</v>
      </c>
      <c r="H352" s="83" t="s">
        <v>1635</v>
      </c>
      <c r="I352" s="82" t="s">
        <v>1636</v>
      </c>
      <c r="J352" s="103"/>
      <c r="S352" s="105"/>
    </row>
    <row r="353" spans="1:19" ht="54.75" customHeight="1">
      <c r="A353" s="77" t="s">
        <v>1374</v>
      </c>
      <c r="B353" s="78" t="s">
        <v>1592</v>
      </c>
      <c r="C353" s="79" t="s">
        <v>1593</v>
      </c>
      <c r="D353" s="80" t="s">
        <v>1637</v>
      </c>
      <c r="E353" s="81"/>
      <c r="F353" s="82" t="s">
        <v>1400</v>
      </c>
      <c r="G353" s="81" t="s">
        <v>1638</v>
      </c>
      <c r="H353" s="83" t="s">
        <v>1639</v>
      </c>
      <c r="I353" s="82" t="s">
        <v>1640</v>
      </c>
      <c r="J353" s="103"/>
      <c r="S353" s="105"/>
    </row>
    <row r="354" spans="1:19" ht="54.75" customHeight="1" thickBot="1">
      <c r="A354" s="77" t="s">
        <v>1374</v>
      </c>
      <c r="B354" s="88" t="s">
        <v>1592</v>
      </c>
      <c r="C354" s="89" t="s">
        <v>1593</v>
      </c>
      <c r="D354" s="90" t="s">
        <v>1641</v>
      </c>
      <c r="E354" s="91"/>
      <c r="F354" s="92" t="s">
        <v>1642</v>
      </c>
      <c r="G354" s="91" t="s">
        <v>1643</v>
      </c>
      <c r="H354" s="93" t="s">
        <v>1644</v>
      </c>
      <c r="I354" s="92" t="s">
        <v>1645</v>
      </c>
      <c r="J354" s="100"/>
      <c r="K354" s="101"/>
      <c r="L354" s="101"/>
      <c r="M354" s="101"/>
      <c r="N354" s="101"/>
      <c r="O354" s="101"/>
      <c r="P354" s="101"/>
      <c r="Q354" s="101"/>
      <c r="R354" s="101"/>
      <c r="S354" s="102"/>
    </row>
    <row r="355" spans="1:19" ht="54.75" customHeight="1">
      <c r="A355" s="77" t="s">
        <v>1374</v>
      </c>
      <c r="B355" s="67" t="s">
        <v>1646</v>
      </c>
      <c r="C355" s="68" t="s">
        <v>1593</v>
      </c>
      <c r="D355" s="69" t="s">
        <v>1647</v>
      </c>
      <c r="E355" s="70"/>
      <c r="F355" s="71" t="s">
        <v>1648</v>
      </c>
      <c r="G355" s="70" t="s">
        <v>1649</v>
      </c>
      <c r="H355" s="72" t="s">
        <v>1650</v>
      </c>
      <c r="I355" s="71" t="s">
        <v>1651</v>
      </c>
      <c r="J355" s="97"/>
      <c r="K355" s="98"/>
      <c r="L355" s="98"/>
      <c r="M355" s="98"/>
      <c r="N355" s="98"/>
      <c r="O355" s="98"/>
      <c r="P355" s="98"/>
      <c r="Q355" s="98"/>
      <c r="R355" s="98"/>
      <c r="S355" s="99"/>
    </row>
    <row r="356" spans="1:19" ht="54.75" customHeight="1">
      <c r="A356" s="77" t="s">
        <v>1374</v>
      </c>
      <c r="B356" s="78" t="s">
        <v>1646</v>
      </c>
      <c r="C356" s="79" t="s">
        <v>1593</v>
      </c>
      <c r="D356" s="80" t="s">
        <v>1594</v>
      </c>
      <c r="E356" s="81"/>
      <c r="F356" s="82" t="s">
        <v>1497</v>
      </c>
      <c r="G356" s="81" t="s">
        <v>1652</v>
      </c>
      <c r="H356" s="83" t="s">
        <v>1653</v>
      </c>
      <c r="I356" s="82" t="s">
        <v>1654</v>
      </c>
      <c r="J356" s="103"/>
      <c r="S356" s="105"/>
    </row>
    <row r="357" spans="1:19" ht="54.75" customHeight="1">
      <c r="A357" s="77" t="s">
        <v>1374</v>
      </c>
      <c r="B357" s="78" t="s">
        <v>1646</v>
      </c>
      <c r="C357" s="79" t="s">
        <v>1593</v>
      </c>
      <c r="D357" s="80" t="s">
        <v>1452</v>
      </c>
      <c r="E357" s="81"/>
      <c r="F357" s="82" t="s">
        <v>1378</v>
      </c>
      <c r="G357" s="81" t="s">
        <v>1655</v>
      </c>
      <c r="H357" s="83" t="s">
        <v>1656</v>
      </c>
      <c r="I357" s="82" t="s">
        <v>1657</v>
      </c>
      <c r="J357" s="103"/>
      <c r="S357" s="105"/>
    </row>
    <row r="358" spans="1:19" ht="54.75" customHeight="1">
      <c r="A358" s="77" t="s">
        <v>1374</v>
      </c>
      <c r="B358" s="78" t="s">
        <v>1646</v>
      </c>
      <c r="C358" s="79" t="s">
        <v>1593</v>
      </c>
      <c r="D358" s="80" t="s">
        <v>1603</v>
      </c>
      <c r="E358" s="81"/>
      <c r="F358" s="82" t="s">
        <v>1532</v>
      </c>
      <c r="G358" s="81" t="s">
        <v>1604</v>
      </c>
      <c r="H358" s="83" t="s">
        <v>1605</v>
      </c>
      <c r="I358" s="82" t="s">
        <v>1606</v>
      </c>
      <c r="J358" s="103"/>
      <c r="S358" s="105"/>
    </row>
    <row r="359" spans="1:19" ht="54.75" customHeight="1">
      <c r="A359" s="77" t="s">
        <v>1374</v>
      </c>
      <c r="B359" s="78" t="s">
        <v>1646</v>
      </c>
      <c r="C359" s="79" t="s">
        <v>1593</v>
      </c>
      <c r="D359" s="80" t="s">
        <v>1607</v>
      </c>
      <c r="E359" s="81"/>
      <c r="F359" s="82" t="s">
        <v>1415</v>
      </c>
      <c r="G359" s="81" t="s">
        <v>1609</v>
      </c>
      <c r="H359" s="83" t="s">
        <v>1610</v>
      </c>
      <c r="I359" s="82" t="s">
        <v>1611</v>
      </c>
      <c r="J359" s="103"/>
      <c r="S359" s="105"/>
    </row>
    <row r="360" spans="1:19" ht="54.75" customHeight="1">
      <c r="A360" s="77" t="s">
        <v>1374</v>
      </c>
      <c r="B360" s="78" t="s">
        <v>1646</v>
      </c>
      <c r="C360" s="79" t="s">
        <v>1593</v>
      </c>
      <c r="D360" s="80" t="s">
        <v>1612</v>
      </c>
      <c r="E360" s="81"/>
      <c r="F360" s="82" t="s">
        <v>1415</v>
      </c>
      <c r="G360" s="81" t="s">
        <v>1613</v>
      </c>
      <c r="H360" s="83" t="s">
        <v>1614</v>
      </c>
      <c r="I360" s="82" t="s">
        <v>1615</v>
      </c>
      <c r="J360" s="103"/>
      <c r="S360" s="105"/>
    </row>
    <row r="361" spans="1:19" ht="54.75" customHeight="1">
      <c r="A361" s="77" t="s">
        <v>1374</v>
      </c>
      <c r="B361" s="78" t="s">
        <v>1646</v>
      </c>
      <c r="C361" s="79" t="s">
        <v>1593</v>
      </c>
      <c r="D361" s="80" t="s">
        <v>1404</v>
      </c>
      <c r="E361" s="81"/>
      <c r="F361" s="82" t="s">
        <v>1497</v>
      </c>
      <c r="G361" s="81" t="s">
        <v>1487</v>
      </c>
      <c r="H361" s="83" t="s">
        <v>1658</v>
      </c>
      <c r="I361" s="82" t="s">
        <v>1408</v>
      </c>
      <c r="J361" s="103"/>
      <c r="S361" s="105"/>
    </row>
    <row r="362" spans="1:19" ht="54.75" customHeight="1">
      <c r="A362" s="77" t="s">
        <v>1374</v>
      </c>
      <c r="B362" s="78" t="s">
        <v>1646</v>
      </c>
      <c r="C362" s="79" t="s">
        <v>1593</v>
      </c>
      <c r="D362" s="80" t="s">
        <v>1624</v>
      </c>
      <c r="E362" s="81"/>
      <c r="F362" s="82" t="s">
        <v>1659</v>
      </c>
      <c r="G362" s="81" t="s">
        <v>1660</v>
      </c>
      <c r="H362" s="83" t="s">
        <v>1661</v>
      </c>
      <c r="I362" s="82" t="s">
        <v>1662</v>
      </c>
      <c r="J362" s="103"/>
      <c r="S362" s="105"/>
    </row>
    <row r="363" spans="1:19" ht="54.75" customHeight="1">
      <c r="A363" s="77" t="s">
        <v>1374</v>
      </c>
      <c r="B363" s="78" t="s">
        <v>1646</v>
      </c>
      <c r="C363" s="79" t="s">
        <v>1593</v>
      </c>
      <c r="D363" s="80" t="s">
        <v>1619</v>
      </c>
      <c r="E363" s="81"/>
      <c r="F363" s="82" t="s">
        <v>1663</v>
      </c>
      <c r="G363" s="81" t="s">
        <v>1621</v>
      </c>
      <c r="H363" s="83" t="s">
        <v>1622</v>
      </c>
      <c r="I363" s="82" t="s">
        <v>1623</v>
      </c>
      <c r="J363" s="103"/>
      <c r="S363" s="105"/>
    </row>
    <row r="364" spans="1:19" ht="54.75" customHeight="1">
      <c r="A364" s="77" t="s">
        <v>1374</v>
      </c>
      <c r="B364" s="78" t="s">
        <v>1646</v>
      </c>
      <c r="C364" s="79" t="s">
        <v>1593</v>
      </c>
      <c r="D364" s="80" t="s">
        <v>1628</v>
      </c>
      <c r="E364" s="81"/>
      <c r="F364" s="82" t="s">
        <v>1481</v>
      </c>
      <c r="G364" s="81" t="s">
        <v>1664</v>
      </c>
      <c r="H364" s="83" t="s">
        <v>1630</v>
      </c>
      <c r="I364" s="82" t="s">
        <v>1631</v>
      </c>
      <c r="J364" s="103"/>
      <c r="S364" s="105"/>
    </row>
    <row r="365" spans="1:19" ht="54.75" customHeight="1">
      <c r="A365" s="77" t="s">
        <v>1374</v>
      </c>
      <c r="B365" s="78" t="s">
        <v>1646</v>
      </c>
      <c r="C365" s="79" t="s">
        <v>1593</v>
      </c>
      <c r="D365" s="80" t="s">
        <v>1632</v>
      </c>
      <c r="E365" s="81"/>
      <c r="F365" s="82" t="s">
        <v>1665</v>
      </c>
      <c r="G365" s="81" t="s">
        <v>1634</v>
      </c>
      <c r="H365" s="83" t="s">
        <v>1635</v>
      </c>
      <c r="I365" s="82" t="s">
        <v>1636</v>
      </c>
      <c r="J365" s="103"/>
      <c r="S365" s="105"/>
    </row>
    <row r="366" spans="1:19" ht="54.75" customHeight="1" thickBot="1">
      <c r="A366" s="77" t="s">
        <v>1374</v>
      </c>
      <c r="B366" s="88" t="s">
        <v>1646</v>
      </c>
      <c r="C366" s="89" t="s">
        <v>1593</v>
      </c>
      <c r="D366" s="90" t="s">
        <v>1641</v>
      </c>
      <c r="E366" s="91"/>
      <c r="F366" s="92" t="s">
        <v>1642</v>
      </c>
      <c r="G366" s="91" t="s">
        <v>1666</v>
      </c>
      <c r="H366" s="93" t="s">
        <v>1667</v>
      </c>
      <c r="I366" s="92" t="s">
        <v>1668</v>
      </c>
      <c r="J366" s="100"/>
      <c r="K366" s="101"/>
      <c r="L366" s="101"/>
      <c r="M366" s="101"/>
      <c r="N366" s="101"/>
      <c r="O366" s="101"/>
      <c r="P366" s="101"/>
      <c r="Q366" s="101"/>
      <c r="R366" s="101"/>
      <c r="S366" s="102"/>
    </row>
    <row r="367" spans="1:19" ht="54.75" customHeight="1">
      <c r="A367" s="77" t="s">
        <v>1374</v>
      </c>
      <c r="B367" s="67" t="s">
        <v>1669</v>
      </c>
      <c r="C367" s="68" t="s">
        <v>1179</v>
      </c>
      <c r="D367" s="69" t="s">
        <v>1670</v>
      </c>
      <c r="E367" s="70"/>
      <c r="F367" s="71" t="s">
        <v>1497</v>
      </c>
      <c r="G367" s="70" t="s">
        <v>1671</v>
      </c>
      <c r="H367" s="72" t="s">
        <v>1672</v>
      </c>
      <c r="I367" s="71" t="s">
        <v>1673</v>
      </c>
      <c r="J367" s="97"/>
      <c r="K367" s="98"/>
      <c r="L367" s="98"/>
      <c r="M367" s="98"/>
      <c r="N367" s="98"/>
      <c r="O367" s="98"/>
      <c r="P367" s="98"/>
      <c r="Q367" s="98"/>
      <c r="R367" s="98"/>
      <c r="S367" s="99"/>
    </row>
    <row r="368" spans="1:19" ht="54.75" customHeight="1">
      <c r="A368" s="77" t="s">
        <v>1374</v>
      </c>
      <c r="B368" s="78" t="s">
        <v>1669</v>
      </c>
      <c r="C368" s="79" t="s">
        <v>1179</v>
      </c>
      <c r="D368" s="80" t="s">
        <v>1674</v>
      </c>
      <c r="E368" s="81"/>
      <c r="F368" s="82" t="s">
        <v>1497</v>
      </c>
      <c r="G368" s="81" t="s">
        <v>1675</v>
      </c>
      <c r="H368" s="83" t="s">
        <v>1676</v>
      </c>
      <c r="I368" s="82" t="s">
        <v>1677</v>
      </c>
      <c r="J368" s="103"/>
      <c r="S368" s="105"/>
    </row>
    <row r="369" spans="1:19" ht="54.75" customHeight="1">
      <c r="A369" s="77" t="s">
        <v>1374</v>
      </c>
      <c r="B369" s="78" t="s">
        <v>1669</v>
      </c>
      <c r="C369" s="79" t="s">
        <v>1179</v>
      </c>
      <c r="D369" s="80" t="s">
        <v>1678</v>
      </c>
      <c r="E369" s="81"/>
      <c r="F369" s="82" t="s">
        <v>1679</v>
      </c>
      <c r="G369" s="81" t="s">
        <v>1680</v>
      </c>
      <c r="H369" s="83" t="s">
        <v>1681</v>
      </c>
      <c r="I369" s="82" t="s">
        <v>1682</v>
      </c>
      <c r="J369" s="103"/>
      <c r="S369" s="105"/>
    </row>
    <row r="370" spans="1:19" ht="54.75" customHeight="1">
      <c r="A370" s="77" t="s">
        <v>1374</v>
      </c>
      <c r="B370" s="78" t="s">
        <v>1669</v>
      </c>
      <c r="C370" s="79" t="s">
        <v>1179</v>
      </c>
      <c r="D370" s="80" t="s">
        <v>1683</v>
      </c>
      <c r="E370" s="81"/>
      <c r="F370" s="82" t="s">
        <v>1378</v>
      </c>
      <c r="G370" s="81" t="s">
        <v>1684</v>
      </c>
      <c r="H370" s="83" t="s">
        <v>1685</v>
      </c>
      <c r="I370" s="82" t="s">
        <v>1686</v>
      </c>
      <c r="J370" s="103"/>
      <c r="S370" s="105"/>
    </row>
    <row r="371" spans="1:19" ht="54.75" customHeight="1">
      <c r="A371" s="77" t="s">
        <v>1374</v>
      </c>
      <c r="B371" s="78" t="s">
        <v>1669</v>
      </c>
      <c r="C371" s="79" t="s">
        <v>1179</v>
      </c>
      <c r="D371" s="80" t="s">
        <v>1687</v>
      </c>
      <c r="E371" s="81"/>
      <c r="F371" s="82" t="s">
        <v>1688</v>
      </c>
      <c r="G371" s="81" t="s">
        <v>1689</v>
      </c>
      <c r="H371" s="83" t="s">
        <v>1690</v>
      </c>
      <c r="I371" s="82" t="s">
        <v>1691</v>
      </c>
      <c r="J371" s="103"/>
      <c r="S371" s="105"/>
    </row>
    <row r="372" spans="1:19" ht="54.75" customHeight="1" thickBot="1">
      <c r="A372" s="106" t="s">
        <v>1374</v>
      </c>
      <c r="B372" s="88" t="s">
        <v>1669</v>
      </c>
      <c r="C372" s="89" t="s">
        <v>1179</v>
      </c>
      <c r="D372" s="90" t="s">
        <v>1692</v>
      </c>
      <c r="E372" s="91"/>
      <c r="F372" s="92" t="s">
        <v>1693</v>
      </c>
      <c r="G372" s="91" t="s">
        <v>1694</v>
      </c>
      <c r="H372" s="93" t="s">
        <v>1695</v>
      </c>
      <c r="I372" s="92" t="s">
        <v>1696</v>
      </c>
      <c r="J372" s="100"/>
      <c r="K372" s="101"/>
      <c r="L372" s="101"/>
      <c r="M372" s="101"/>
      <c r="N372" s="101"/>
      <c r="O372" s="101"/>
      <c r="P372" s="101"/>
      <c r="Q372" s="101"/>
      <c r="R372" s="101"/>
      <c r="S372" s="102"/>
    </row>
    <row r="373" spans="1:19" ht="54.75" customHeight="1">
      <c r="A373" s="107" t="s">
        <v>1697</v>
      </c>
      <c r="B373" s="67" t="s">
        <v>1698</v>
      </c>
      <c r="C373" s="68" t="s">
        <v>1376</v>
      </c>
      <c r="D373" s="69" t="s">
        <v>1699</v>
      </c>
      <c r="E373" s="70"/>
      <c r="F373" s="71" t="s">
        <v>1700</v>
      </c>
      <c r="G373" s="70" t="s">
        <v>1701</v>
      </c>
      <c r="H373" s="72" t="s">
        <v>1702</v>
      </c>
      <c r="I373" s="71" t="s">
        <v>1703</v>
      </c>
      <c r="J373" s="97"/>
      <c r="K373" s="98"/>
      <c r="L373" s="98"/>
      <c r="M373" s="98"/>
      <c r="N373" s="98"/>
      <c r="O373" s="98"/>
      <c r="P373" s="98"/>
      <c r="Q373" s="98"/>
      <c r="R373" s="98"/>
      <c r="S373" s="99"/>
    </row>
    <row r="374" spans="1:19" ht="54.75" customHeight="1">
      <c r="A374" s="112" t="s">
        <v>1697</v>
      </c>
      <c r="B374" s="78" t="s">
        <v>1698</v>
      </c>
      <c r="C374" s="79" t="s">
        <v>1376</v>
      </c>
      <c r="D374" s="80" t="s">
        <v>1704</v>
      </c>
      <c r="E374" s="81"/>
      <c r="F374" s="82" t="s">
        <v>1378</v>
      </c>
      <c r="G374" s="81" t="s">
        <v>1705</v>
      </c>
      <c r="H374" s="83" t="s">
        <v>1706</v>
      </c>
      <c r="I374" s="82" t="s">
        <v>1707</v>
      </c>
      <c r="J374" s="103"/>
      <c r="S374" s="105"/>
    </row>
    <row r="375" spans="1:19" ht="54.75" customHeight="1">
      <c r="A375" s="112" t="s">
        <v>1697</v>
      </c>
      <c r="B375" s="78" t="s">
        <v>1698</v>
      </c>
      <c r="C375" s="79" t="s">
        <v>1376</v>
      </c>
      <c r="D375" s="80" t="s">
        <v>1708</v>
      </c>
      <c r="E375" s="81"/>
      <c r="F375" s="82" t="s">
        <v>1709</v>
      </c>
      <c r="G375" s="81" t="s">
        <v>1710</v>
      </c>
      <c r="H375" s="83" t="s">
        <v>1711</v>
      </c>
      <c r="I375" s="82" t="s">
        <v>1712</v>
      </c>
      <c r="J375" s="103"/>
      <c r="S375" s="105"/>
    </row>
    <row r="376" spans="1:19" ht="54.75" customHeight="1">
      <c r="A376" s="112" t="s">
        <v>1697</v>
      </c>
      <c r="B376" s="78" t="s">
        <v>1698</v>
      </c>
      <c r="C376" s="79" t="s">
        <v>1376</v>
      </c>
      <c r="D376" s="80" t="s">
        <v>1713</v>
      </c>
      <c r="E376" s="81"/>
      <c r="F376" s="82" t="s">
        <v>1714</v>
      </c>
      <c r="G376" s="81" t="s">
        <v>1715</v>
      </c>
      <c r="H376" s="83" t="s">
        <v>1716</v>
      </c>
      <c r="I376" s="82" t="s">
        <v>1717</v>
      </c>
      <c r="J376" s="103"/>
      <c r="S376" s="105"/>
    </row>
    <row r="377" spans="1:19" ht="54.75" customHeight="1" thickBot="1">
      <c r="A377" s="112" t="s">
        <v>1697</v>
      </c>
      <c r="B377" s="88" t="s">
        <v>1698</v>
      </c>
      <c r="C377" s="89" t="s">
        <v>1376</v>
      </c>
      <c r="D377" s="90" t="s">
        <v>1718</v>
      </c>
      <c r="E377" s="91"/>
      <c r="F377" s="92" t="s">
        <v>1481</v>
      </c>
      <c r="G377" s="91" t="s">
        <v>1719</v>
      </c>
      <c r="H377" s="93" t="s">
        <v>1720</v>
      </c>
      <c r="I377" s="92" t="s">
        <v>1721</v>
      </c>
      <c r="J377" s="100"/>
      <c r="K377" s="101"/>
      <c r="L377" s="101"/>
      <c r="M377" s="101"/>
      <c r="N377" s="101"/>
      <c r="O377" s="101"/>
      <c r="P377" s="101"/>
      <c r="Q377" s="101"/>
      <c r="R377" s="101"/>
      <c r="S377" s="102"/>
    </row>
    <row r="378" spans="1:19" ht="54.75" customHeight="1">
      <c r="A378" s="112" t="s">
        <v>1697</v>
      </c>
      <c r="B378" s="67" t="s">
        <v>1722</v>
      </c>
      <c r="C378" s="68" t="s">
        <v>1376</v>
      </c>
      <c r="D378" s="69" t="s">
        <v>1723</v>
      </c>
      <c r="E378" s="70" t="s">
        <v>1724</v>
      </c>
      <c r="F378" s="71" t="s">
        <v>1700</v>
      </c>
      <c r="G378" s="70" t="s">
        <v>1725</v>
      </c>
      <c r="H378" s="72" t="s">
        <v>1726</v>
      </c>
      <c r="I378" s="71" t="s">
        <v>1727</v>
      </c>
      <c r="J378" s="97"/>
      <c r="K378" s="98"/>
      <c r="L378" s="98"/>
      <c r="M378" s="98"/>
      <c r="N378" s="98"/>
      <c r="O378" s="98"/>
      <c r="P378" s="98"/>
      <c r="Q378" s="98"/>
      <c r="R378" s="98"/>
      <c r="S378" s="99"/>
    </row>
    <row r="379" spans="1:19" ht="54.75" customHeight="1">
      <c r="A379" s="112" t="s">
        <v>1697</v>
      </c>
      <c r="B379" s="78" t="s">
        <v>1722</v>
      </c>
      <c r="C379" s="79" t="s">
        <v>1376</v>
      </c>
      <c r="D379" s="80" t="s">
        <v>1728</v>
      </c>
      <c r="E379" s="81" t="s">
        <v>1724</v>
      </c>
      <c r="F379" s="82" t="s">
        <v>1378</v>
      </c>
      <c r="G379" s="81" t="s">
        <v>1729</v>
      </c>
      <c r="H379" s="83" t="s">
        <v>1730</v>
      </c>
      <c r="I379" s="82" t="s">
        <v>1731</v>
      </c>
      <c r="J379" s="103"/>
      <c r="S379" s="105"/>
    </row>
    <row r="380" spans="1:19" ht="54.75" customHeight="1" thickBot="1">
      <c r="A380" s="112" t="s">
        <v>1697</v>
      </c>
      <c r="B380" s="88" t="s">
        <v>1722</v>
      </c>
      <c r="C380" s="89" t="s">
        <v>1376</v>
      </c>
      <c r="D380" s="90" t="s">
        <v>1446</v>
      </c>
      <c r="E380" s="91" t="s">
        <v>1724</v>
      </c>
      <c r="F380" s="92" t="s">
        <v>1532</v>
      </c>
      <c r="G380" s="91" t="s">
        <v>1448</v>
      </c>
      <c r="H380" s="93" t="s">
        <v>1449</v>
      </c>
      <c r="I380" s="92" t="s">
        <v>1450</v>
      </c>
      <c r="J380" s="100"/>
      <c r="K380" s="101"/>
      <c r="L380" s="101"/>
      <c r="M380" s="101"/>
      <c r="N380" s="101"/>
      <c r="O380" s="101"/>
      <c r="P380" s="101"/>
      <c r="Q380" s="101"/>
      <c r="R380" s="101"/>
      <c r="S380" s="102"/>
    </row>
    <row r="381" spans="1:19" ht="54.75" customHeight="1">
      <c r="A381" s="112" t="s">
        <v>1697</v>
      </c>
      <c r="B381" s="67" t="s">
        <v>1732</v>
      </c>
      <c r="C381" s="68" t="s">
        <v>1376</v>
      </c>
      <c r="D381" s="69" t="s">
        <v>1733</v>
      </c>
      <c r="E381" s="70" t="s">
        <v>1734</v>
      </c>
      <c r="F381" s="71" t="s">
        <v>1497</v>
      </c>
      <c r="G381" s="70" t="s">
        <v>1735</v>
      </c>
      <c r="H381" s="72" t="s">
        <v>1736</v>
      </c>
      <c r="I381" s="71" t="s">
        <v>1737</v>
      </c>
      <c r="J381" s="97"/>
      <c r="K381" s="98"/>
      <c r="L381" s="98"/>
      <c r="M381" s="98"/>
      <c r="N381" s="98"/>
      <c r="O381" s="98"/>
      <c r="P381" s="98"/>
      <c r="Q381" s="98"/>
      <c r="R381" s="98"/>
      <c r="S381" s="99"/>
    </row>
    <row r="382" spans="1:19" ht="54.75" customHeight="1" thickBot="1">
      <c r="A382" s="112" t="s">
        <v>1697</v>
      </c>
      <c r="B382" s="88" t="s">
        <v>1732</v>
      </c>
      <c r="C382" s="89" t="s">
        <v>1376</v>
      </c>
      <c r="D382" s="90" t="s">
        <v>1738</v>
      </c>
      <c r="E382" s="91" t="s">
        <v>1739</v>
      </c>
      <c r="F382" s="92" t="s">
        <v>1497</v>
      </c>
      <c r="G382" s="91" t="s">
        <v>1740</v>
      </c>
      <c r="H382" s="93" t="s">
        <v>1741</v>
      </c>
      <c r="I382" s="92" t="s">
        <v>1742</v>
      </c>
      <c r="J382" s="100"/>
      <c r="K382" s="101"/>
      <c r="L382" s="101"/>
      <c r="M382" s="101"/>
      <c r="N382" s="101"/>
      <c r="O382" s="101"/>
      <c r="P382" s="101"/>
      <c r="Q382" s="101"/>
      <c r="R382" s="101"/>
      <c r="S382" s="102"/>
    </row>
    <row r="383" spans="1:19" ht="54.75" customHeight="1">
      <c r="A383" s="112" t="s">
        <v>1697</v>
      </c>
      <c r="B383" s="67" t="s">
        <v>1743</v>
      </c>
      <c r="C383" s="68" t="s">
        <v>1376</v>
      </c>
      <c r="D383" s="69" t="s">
        <v>1744</v>
      </c>
      <c r="E383" s="70"/>
      <c r="F383" s="71" t="s">
        <v>1745</v>
      </c>
      <c r="G383" s="70" t="s">
        <v>1746</v>
      </c>
      <c r="H383" s="72" t="s">
        <v>1747</v>
      </c>
      <c r="I383" s="71" t="s">
        <v>1748</v>
      </c>
      <c r="J383" s="97"/>
      <c r="K383" s="98"/>
      <c r="L383" s="98"/>
      <c r="M383" s="98"/>
      <c r="N383" s="98"/>
      <c r="O383" s="98"/>
      <c r="P383" s="98"/>
      <c r="Q383" s="98"/>
      <c r="R383" s="98"/>
      <c r="S383" s="99"/>
    </row>
    <row r="384" spans="1:19" ht="54.75" customHeight="1">
      <c r="A384" s="112" t="s">
        <v>1697</v>
      </c>
      <c r="B384" s="78" t="s">
        <v>1743</v>
      </c>
      <c r="C384" s="79" t="s">
        <v>1376</v>
      </c>
      <c r="D384" s="80" t="s">
        <v>1749</v>
      </c>
      <c r="E384" s="81"/>
      <c r="F384" s="82" t="s">
        <v>1400</v>
      </c>
      <c r="G384" s="81" t="s">
        <v>1750</v>
      </c>
      <c r="H384" s="83" t="s">
        <v>1751</v>
      </c>
      <c r="I384" s="82" t="s">
        <v>1752</v>
      </c>
      <c r="J384" s="103"/>
      <c r="S384" s="105"/>
    </row>
    <row r="385" spans="1:19" ht="54.75" customHeight="1">
      <c r="A385" s="112" t="s">
        <v>1697</v>
      </c>
      <c r="B385" s="78" t="s">
        <v>1743</v>
      </c>
      <c r="C385" s="79" t="s">
        <v>1376</v>
      </c>
      <c r="D385" s="80" t="s">
        <v>1753</v>
      </c>
      <c r="E385" s="81"/>
      <c r="F385" s="82" t="s">
        <v>1679</v>
      </c>
      <c r="G385" s="81" t="s">
        <v>1754</v>
      </c>
      <c r="H385" s="83" t="s">
        <v>1755</v>
      </c>
      <c r="I385" s="82" t="s">
        <v>1756</v>
      </c>
      <c r="J385" s="103"/>
      <c r="S385" s="105"/>
    </row>
    <row r="386" spans="1:19" ht="54.75" customHeight="1">
      <c r="A386" s="112" t="s">
        <v>1697</v>
      </c>
      <c r="B386" s="78" t="s">
        <v>1743</v>
      </c>
      <c r="C386" s="79" t="s">
        <v>1376</v>
      </c>
      <c r="D386" s="80" t="s">
        <v>1757</v>
      </c>
      <c r="E386" s="81"/>
      <c r="F386" s="82" t="s">
        <v>1497</v>
      </c>
      <c r="G386" s="81" t="s">
        <v>1758</v>
      </c>
      <c r="H386" s="83" t="s">
        <v>1759</v>
      </c>
      <c r="I386" s="82" t="s">
        <v>1760</v>
      </c>
      <c r="J386" s="103"/>
      <c r="S386" s="105"/>
    </row>
    <row r="387" spans="1:19" ht="54.75" customHeight="1">
      <c r="A387" s="112" t="s">
        <v>1697</v>
      </c>
      <c r="B387" s="78" t="s">
        <v>1743</v>
      </c>
      <c r="C387" s="79" t="s">
        <v>1376</v>
      </c>
      <c r="D387" s="80" t="s">
        <v>1761</v>
      </c>
      <c r="E387" s="81"/>
      <c r="F387" s="82" t="s">
        <v>1762</v>
      </c>
      <c r="G387" s="81" t="s">
        <v>1763</v>
      </c>
      <c r="H387" s="83" t="s">
        <v>1764</v>
      </c>
      <c r="I387" s="82" t="s">
        <v>1765</v>
      </c>
      <c r="J387" s="103"/>
      <c r="S387" s="105"/>
    </row>
    <row r="388" spans="1:19" ht="54.75" customHeight="1">
      <c r="A388" s="112" t="s">
        <v>1697</v>
      </c>
      <c r="B388" s="78" t="s">
        <v>1743</v>
      </c>
      <c r="C388" s="79" t="s">
        <v>1376</v>
      </c>
      <c r="D388" s="80" t="s">
        <v>1766</v>
      </c>
      <c r="E388" s="81"/>
      <c r="F388" s="82" t="s">
        <v>1481</v>
      </c>
      <c r="G388" s="81" t="s">
        <v>1767</v>
      </c>
      <c r="H388" s="83" t="s">
        <v>1768</v>
      </c>
      <c r="I388" s="82" t="s">
        <v>1769</v>
      </c>
      <c r="J388" s="103"/>
      <c r="S388" s="105"/>
    </row>
    <row r="389" spans="1:19" ht="54.75" customHeight="1">
      <c r="A389" s="112" t="s">
        <v>1697</v>
      </c>
      <c r="B389" s="78" t="s">
        <v>1743</v>
      </c>
      <c r="C389" s="79" t="s">
        <v>1376</v>
      </c>
      <c r="D389" s="80" t="s">
        <v>1770</v>
      </c>
      <c r="E389" s="81"/>
      <c r="F389" s="82" t="s">
        <v>1771</v>
      </c>
      <c r="G389" s="81" t="s">
        <v>1772</v>
      </c>
      <c r="H389" s="83" t="s">
        <v>1773</v>
      </c>
      <c r="I389" s="82" t="s">
        <v>1774</v>
      </c>
      <c r="J389" s="103"/>
      <c r="S389" s="105"/>
    </row>
    <row r="390" spans="1:19" ht="54.75" customHeight="1">
      <c r="A390" s="112" t="s">
        <v>1697</v>
      </c>
      <c r="B390" s="78" t="s">
        <v>1743</v>
      </c>
      <c r="C390" s="79" t="s">
        <v>1376</v>
      </c>
      <c r="D390" s="80" t="s">
        <v>1775</v>
      </c>
      <c r="E390" s="81"/>
      <c r="F390" s="82" t="s">
        <v>1776</v>
      </c>
      <c r="G390" s="81" t="s">
        <v>1777</v>
      </c>
      <c r="H390" s="83" t="s">
        <v>1778</v>
      </c>
      <c r="I390" s="82" t="s">
        <v>1779</v>
      </c>
      <c r="J390" s="103"/>
      <c r="S390" s="105"/>
    </row>
    <row r="391" spans="1:19" ht="54.75" customHeight="1">
      <c r="A391" s="112" t="s">
        <v>1697</v>
      </c>
      <c r="B391" s="78" t="s">
        <v>1743</v>
      </c>
      <c r="C391" s="79" t="s">
        <v>1376</v>
      </c>
      <c r="D391" s="80" t="s">
        <v>1780</v>
      </c>
      <c r="E391" s="81"/>
      <c r="F391" s="82" t="s">
        <v>1458</v>
      </c>
      <c r="G391" s="81" t="s">
        <v>1781</v>
      </c>
      <c r="H391" s="83" t="s">
        <v>1782</v>
      </c>
      <c r="I391" s="82" t="s">
        <v>1783</v>
      </c>
      <c r="J391" s="103"/>
      <c r="S391" s="105"/>
    </row>
    <row r="392" spans="1:19" ht="54.75" customHeight="1">
      <c r="A392" s="112" t="s">
        <v>1697</v>
      </c>
      <c r="B392" s="78" t="s">
        <v>1743</v>
      </c>
      <c r="C392" s="79" t="s">
        <v>1376</v>
      </c>
      <c r="D392" s="80" t="s">
        <v>1436</v>
      </c>
      <c r="E392" s="81"/>
      <c r="F392" s="82" t="s">
        <v>1784</v>
      </c>
      <c r="G392" s="81" t="s">
        <v>1438</v>
      </c>
      <c r="H392" s="83" t="s">
        <v>1439</v>
      </c>
      <c r="I392" s="82" t="s">
        <v>1440</v>
      </c>
      <c r="J392" s="103"/>
      <c r="S392" s="105"/>
    </row>
    <row r="393" spans="1:19" ht="54.75" customHeight="1">
      <c r="A393" s="112" t="s">
        <v>1697</v>
      </c>
      <c r="B393" s="78" t="s">
        <v>1743</v>
      </c>
      <c r="C393" s="79" t="s">
        <v>1376</v>
      </c>
      <c r="D393" s="80" t="s">
        <v>1785</v>
      </c>
      <c r="E393" s="81"/>
      <c r="F393" s="82" t="s">
        <v>1786</v>
      </c>
      <c r="G393" s="81" t="s">
        <v>1787</v>
      </c>
      <c r="H393" s="83" t="s">
        <v>1788</v>
      </c>
      <c r="I393" s="82" t="s">
        <v>1789</v>
      </c>
      <c r="J393" s="103"/>
      <c r="S393" s="105"/>
    </row>
    <row r="394" spans="1:19" ht="54.75" customHeight="1">
      <c r="A394" s="112" t="s">
        <v>1697</v>
      </c>
      <c r="B394" s="78" t="s">
        <v>1743</v>
      </c>
      <c r="C394" s="79" t="s">
        <v>1376</v>
      </c>
      <c r="D394" s="80" t="s">
        <v>1790</v>
      </c>
      <c r="E394" s="81"/>
      <c r="F394" s="82" t="s">
        <v>1497</v>
      </c>
      <c r="G394" s="81" t="s">
        <v>1791</v>
      </c>
      <c r="H394" s="83" t="s">
        <v>1792</v>
      </c>
      <c r="I394" s="82" t="s">
        <v>1793</v>
      </c>
      <c r="J394" s="103"/>
      <c r="S394" s="105"/>
    </row>
    <row r="395" spans="1:19" ht="54.75" customHeight="1">
      <c r="A395" s="112" t="s">
        <v>1697</v>
      </c>
      <c r="B395" s="78" t="s">
        <v>1743</v>
      </c>
      <c r="C395" s="79" t="s">
        <v>1376</v>
      </c>
      <c r="D395" s="80" t="s">
        <v>1794</v>
      </c>
      <c r="E395" s="81"/>
      <c r="F395" s="82" t="s">
        <v>1795</v>
      </c>
      <c r="G395" s="81" t="s">
        <v>1796</v>
      </c>
      <c r="H395" s="83" t="s">
        <v>1797</v>
      </c>
      <c r="I395" s="82" t="s">
        <v>1798</v>
      </c>
      <c r="J395" s="103"/>
      <c r="S395" s="105"/>
    </row>
    <row r="396" spans="1:19" ht="54.75" customHeight="1" thickBot="1">
      <c r="A396" s="112" t="s">
        <v>1697</v>
      </c>
      <c r="B396" s="88" t="s">
        <v>1743</v>
      </c>
      <c r="C396" s="89" t="s">
        <v>1376</v>
      </c>
      <c r="D396" s="90" t="s">
        <v>1799</v>
      </c>
      <c r="E396" s="91"/>
      <c r="F396" s="92" t="s">
        <v>1497</v>
      </c>
      <c r="G396" s="91" t="s">
        <v>1800</v>
      </c>
      <c r="H396" s="93" t="s">
        <v>1801</v>
      </c>
      <c r="I396" s="92" t="s">
        <v>1802</v>
      </c>
      <c r="J396" s="100"/>
      <c r="K396" s="101"/>
      <c r="L396" s="101"/>
      <c r="M396" s="101"/>
      <c r="N396" s="101"/>
      <c r="O396" s="101"/>
      <c r="P396" s="101"/>
      <c r="Q396" s="101"/>
      <c r="R396" s="101"/>
      <c r="S396" s="102"/>
    </row>
    <row r="397" spans="1:19" ht="54.75" customHeight="1">
      <c r="A397" s="112" t="s">
        <v>1697</v>
      </c>
      <c r="B397" s="67" t="s">
        <v>1803</v>
      </c>
      <c r="C397" s="68" t="s">
        <v>1376</v>
      </c>
      <c r="D397" s="69" t="s">
        <v>1744</v>
      </c>
      <c r="E397" s="70"/>
      <c r="F397" s="71" t="s">
        <v>1745</v>
      </c>
      <c r="G397" s="70" t="s">
        <v>1746</v>
      </c>
      <c r="H397" s="72" t="s">
        <v>1747</v>
      </c>
      <c r="I397" s="71" t="s">
        <v>1748</v>
      </c>
      <c r="J397" s="97"/>
      <c r="K397" s="98"/>
      <c r="L397" s="98"/>
      <c r="M397" s="98"/>
      <c r="N397" s="98"/>
      <c r="O397" s="98"/>
      <c r="P397" s="98"/>
      <c r="Q397" s="98"/>
      <c r="R397" s="98"/>
      <c r="S397" s="99"/>
    </row>
    <row r="398" spans="1:19" ht="54.75" customHeight="1">
      <c r="A398" s="112" t="s">
        <v>1697</v>
      </c>
      <c r="B398" s="78" t="s">
        <v>1803</v>
      </c>
      <c r="C398" s="79" t="s">
        <v>1376</v>
      </c>
      <c r="D398" s="80" t="s">
        <v>1749</v>
      </c>
      <c r="E398" s="81"/>
      <c r="F398" s="82" t="s">
        <v>1400</v>
      </c>
      <c r="G398" s="81" t="s">
        <v>1750</v>
      </c>
      <c r="H398" s="83" t="s">
        <v>1751</v>
      </c>
      <c r="I398" s="82" t="s">
        <v>1804</v>
      </c>
      <c r="J398" s="103"/>
      <c r="S398" s="105"/>
    </row>
    <row r="399" spans="1:19" ht="54.75" customHeight="1">
      <c r="A399" s="112" t="s">
        <v>1697</v>
      </c>
      <c r="B399" s="78" t="s">
        <v>1803</v>
      </c>
      <c r="C399" s="79" t="s">
        <v>1376</v>
      </c>
      <c r="D399" s="80" t="s">
        <v>1805</v>
      </c>
      <c r="E399" s="81"/>
      <c r="F399" s="82" t="s">
        <v>1378</v>
      </c>
      <c r="G399" s="81" t="s">
        <v>1806</v>
      </c>
      <c r="H399" s="83" t="s">
        <v>1807</v>
      </c>
      <c r="I399" s="82" t="s">
        <v>1808</v>
      </c>
      <c r="J399" s="103"/>
      <c r="S399" s="105"/>
    </row>
    <row r="400" spans="1:19" ht="54.75" customHeight="1">
      <c r="A400" s="112" t="s">
        <v>1697</v>
      </c>
      <c r="B400" s="78" t="s">
        <v>1803</v>
      </c>
      <c r="C400" s="79" t="s">
        <v>1376</v>
      </c>
      <c r="D400" s="80" t="s">
        <v>1753</v>
      </c>
      <c r="E400" s="81"/>
      <c r="F400" s="82" t="s">
        <v>1679</v>
      </c>
      <c r="G400" s="81" t="s">
        <v>1754</v>
      </c>
      <c r="H400" s="83" t="s">
        <v>1755</v>
      </c>
      <c r="I400" s="82" t="s">
        <v>1756</v>
      </c>
      <c r="J400" s="103"/>
      <c r="S400" s="105"/>
    </row>
    <row r="401" spans="1:19" ht="54.75" customHeight="1">
      <c r="A401" s="112" t="s">
        <v>1697</v>
      </c>
      <c r="B401" s="78" t="s">
        <v>1803</v>
      </c>
      <c r="C401" s="79" t="s">
        <v>1376</v>
      </c>
      <c r="D401" s="80" t="s">
        <v>1809</v>
      </c>
      <c r="E401" s="81"/>
      <c r="F401" s="82" t="s">
        <v>1810</v>
      </c>
      <c r="G401" s="81" t="s">
        <v>1811</v>
      </c>
      <c r="H401" s="83" t="s">
        <v>1812</v>
      </c>
      <c r="I401" s="82" t="s">
        <v>1813</v>
      </c>
      <c r="J401" s="103"/>
      <c r="S401" s="105"/>
    </row>
    <row r="402" spans="1:19" ht="54.75" customHeight="1">
      <c r="A402" s="112" t="s">
        <v>1697</v>
      </c>
      <c r="B402" s="78" t="s">
        <v>1803</v>
      </c>
      <c r="C402" s="79" t="s">
        <v>1376</v>
      </c>
      <c r="D402" s="80" t="s">
        <v>1814</v>
      </c>
      <c r="E402" s="81"/>
      <c r="F402" s="82" t="s">
        <v>1463</v>
      </c>
      <c r="G402" s="81" t="s">
        <v>1815</v>
      </c>
      <c r="H402" s="83" t="s">
        <v>1816</v>
      </c>
      <c r="I402" s="82" t="s">
        <v>1817</v>
      </c>
      <c r="J402" s="103"/>
      <c r="S402" s="105"/>
    </row>
    <row r="403" spans="1:19" ht="54.75" customHeight="1">
      <c r="A403" s="112" t="s">
        <v>1697</v>
      </c>
      <c r="B403" s="78" t="s">
        <v>1803</v>
      </c>
      <c r="C403" s="79" t="s">
        <v>1376</v>
      </c>
      <c r="D403" s="80" t="s">
        <v>1757</v>
      </c>
      <c r="E403" s="81"/>
      <c r="F403" s="82" t="s">
        <v>1497</v>
      </c>
      <c r="G403" s="81" t="s">
        <v>1758</v>
      </c>
      <c r="H403" s="83" t="s">
        <v>1759</v>
      </c>
      <c r="I403" s="82" t="s">
        <v>1760</v>
      </c>
      <c r="J403" s="103"/>
      <c r="S403" s="105"/>
    </row>
    <row r="404" spans="1:19" ht="54.75" customHeight="1">
      <c r="A404" s="112" t="s">
        <v>1697</v>
      </c>
      <c r="B404" s="78" t="s">
        <v>1803</v>
      </c>
      <c r="C404" s="79" t="s">
        <v>1376</v>
      </c>
      <c r="D404" s="80" t="s">
        <v>1818</v>
      </c>
      <c r="E404" s="81"/>
      <c r="F404" s="82" t="s">
        <v>1378</v>
      </c>
      <c r="G404" s="81" t="s">
        <v>1819</v>
      </c>
      <c r="H404" s="83" t="s">
        <v>1820</v>
      </c>
      <c r="I404" s="82" t="s">
        <v>1821</v>
      </c>
      <c r="J404" s="103"/>
      <c r="S404" s="105"/>
    </row>
    <row r="405" spans="1:19" ht="54.75" customHeight="1">
      <c r="A405" s="112" t="s">
        <v>1697</v>
      </c>
      <c r="B405" s="78" t="s">
        <v>1803</v>
      </c>
      <c r="C405" s="79" t="s">
        <v>1376</v>
      </c>
      <c r="D405" s="80" t="s">
        <v>1761</v>
      </c>
      <c r="E405" s="81"/>
      <c r="F405" s="82" t="s">
        <v>1822</v>
      </c>
      <c r="G405" s="81" t="s">
        <v>1763</v>
      </c>
      <c r="H405" s="83" t="s">
        <v>1764</v>
      </c>
      <c r="I405" s="82" t="s">
        <v>1765</v>
      </c>
      <c r="J405" s="103"/>
      <c r="S405" s="105"/>
    </row>
    <row r="406" spans="1:19" ht="54.75" customHeight="1">
      <c r="A406" s="112" t="s">
        <v>1697</v>
      </c>
      <c r="B406" s="78" t="s">
        <v>1803</v>
      </c>
      <c r="C406" s="79" t="s">
        <v>1376</v>
      </c>
      <c r="D406" s="80" t="s">
        <v>1766</v>
      </c>
      <c r="E406" s="81"/>
      <c r="F406" s="82" t="s">
        <v>1481</v>
      </c>
      <c r="G406" s="81" t="s">
        <v>1767</v>
      </c>
      <c r="H406" s="83" t="s">
        <v>1768</v>
      </c>
      <c r="I406" s="82" t="s">
        <v>1769</v>
      </c>
      <c r="J406" s="103"/>
      <c r="S406" s="105"/>
    </row>
    <row r="407" spans="1:19" ht="54.75" customHeight="1">
      <c r="A407" s="112" t="s">
        <v>1697</v>
      </c>
      <c r="B407" s="78" t="s">
        <v>1803</v>
      </c>
      <c r="C407" s="79" t="s">
        <v>1376</v>
      </c>
      <c r="D407" s="80" t="s">
        <v>1770</v>
      </c>
      <c r="E407" s="81"/>
      <c r="F407" s="82" t="s">
        <v>1771</v>
      </c>
      <c r="G407" s="81" t="s">
        <v>1772</v>
      </c>
      <c r="H407" s="83" t="s">
        <v>1773</v>
      </c>
      <c r="I407" s="82" t="s">
        <v>1774</v>
      </c>
      <c r="J407" s="103"/>
      <c r="S407" s="105"/>
    </row>
    <row r="408" spans="1:19" ht="54.75" customHeight="1">
      <c r="A408" s="112" t="s">
        <v>1697</v>
      </c>
      <c r="B408" s="78" t="s">
        <v>1803</v>
      </c>
      <c r="C408" s="79" t="s">
        <v>1376</v>
      </c>
      <c r="D408" s="80" t="s">
        <v>1823</v>
      </c>
      <c r="E408" s="81"/>
      <c r="F408" s="82" t="s">
        <v>1415</v>
      </c>
      <c r="G408" s="81" t="s">
        <v>1824</v>
      </c>
      <c r="H408" s="83" t="s">
        <v>1825</v>
      </c>
      <c r="I408" s="82" t="s">
        <v>1826</v>
      </c>
      <c r="J408" s="103"/>
      <c r="S408" s="105"/>
    </row>
    <row r="409" spans="1:19" ht="54.75" customHeight="1">
      <c r="A409" s="112" t="s">
        <v>1697</v>
      </c>
      <c r="B409" s="78" t="s">
        <v>1803</v>
      </c>
      <c r="C409" s="79" t="s">
        <v>1376</v>
      </c>
      <c r="D409" s="80" t="s">
        <v>1775</v>
      </c>
      <c r="E409" s="81"/>
      <c r="F409" s="82" t="s">
        <v>1776</v>
      </c>
      <c r="G409" s="81" t="s">
        <v>1777</v>
      </c>
      <c r="H409" s="83" t="s">
        <v>1778</v>
      </c>
      <c r="I409" s="82" t="s">
        <v>1779</v>
      </c>
      <c r="J409" s="103"/>
      <c r="S409" s="105"/>
    </row>
    <row r="410" spans="1:19" ht="54.75" customHeight="1">
      <c r="A410" s="112" t="s">
        <v>1697</v>
      </c>
      <c r="B410" s="78" t="s">
        <v>1803</v>
      </c>
      <c r="C410" s="79" t="s">
        <v>1376</v>
      </c>
      <c r="D410" s="80" t="s">
        <v>1827</v>
      </c>
      <c r="E410" s="81"/>
      <c r="F410" s="82" t="s">
        <v>1828</v>
      </c>
      <c r="G410" s="81" t="s">
        <v>1829</v>
      </c>
      <c r="H410" s="83" t="s">
        <v>1830</v>
      </c>
      <c r="I410" s="82" t="s">
        <v>1831</v>
      </c>
      <c r="J410" s="103"/>
      <c r="S410" s="105"/>
    </row>
    <row r="411" spans="1:19" ht="54.75" customHeight="1">
      <c r="A411" s="112" t="s">
        <v>1697</v>
      </c>
      <c r="B411" s="78" t="s">
        <v>1803</v>
      </c>
      <c r="C411" s="79" t="s">
        <v>1376</v>
      </c>
      <c r="D411" s="80" t="s">
        <v>1832</v>
      </c>
      <c r="E411" s="81"/>
      <c r="F411" s="82" t="s">
        <v>1378</v>
      </c>
      <c r="G411" s="81" t="s">
        <v>1833</v>
      </c>
      <c r="H411" s="83" t="s">
        <v>1834</v>
      </c>
      <c r="I411" s="82" t="s">
        <v>1835</v>
      </c>
      <c r="J411" s="103"/>
      <c r="S411" s="105"/>
    </row>
    <row r="412" spans="1:19" ht="54.75" customHeight="1">
      <c r="A412" s="112" t="s">
        <v>1697</v>
      </c>
      <c r="B412" s="78" t="s">
        <v>1803</v>
      </c>
      <c r="C412" s="79" t="s">
        <v>1376</v>
      </c>
      <c r="D412" s="80" t="s">
        <v>1836</v>
      </c>
      <c r="E412" s="81"/>
      <c r="F412" s="82" t="s">
        <v>1837</v>
      </c>
      <c r="G412" s="81" t="s">
        <v>1838</v>
      </c>
      <c r="H412" s="83" t="s">
        <v>1839</v>
      </c>
      <c r="I412" s="82" t="s">
        <v>1840</v>
      </c>
      <c r="J412" s="103"/>
      <c r="S412" s="105"/>
    </row>
    <row r="413" spans="1:19" ht="54.75" customHeight="1">
      <c r="A413" s="112" t="s">
        <v>1697</v>
      </c>
      <c r="B413" s="78" t="s">
        <v>1803</v>
      </c>
      <c r="C413" s="79" t="s">
        <v>1376</v>
      </c>
      <c r="D413" s="80" t="s">
        <v>1790</v>
      </c>
      <c r="E413" s="81"/>
      <c r="F413" s="82" t="s">
        <v>1497</v>
      </c>
      <c r="G413" s="81"/>
      <c r="I413" s="82"/>
      <c r="J413" s="103"/>
      <c r="S413" s="105"/>
    </row>
    <row r="414" spans="1:19" ht="54.75" customHeight="1">
      <c r="A414" s="112" t="s">
        <v>1697</v>
      </c>
      <c r="B414" s="78" t="s">
        <v>1803</v>
      </c>
      <c r="C414" s="79" t="s">
        <v>1376</v>
      </c>
      <c r="D414" s="80" t="s">
        <v>1780</v>
      </c>
      <c r="E414" s="81"/>
      <c r="F414" s="82" t="s">
        <v>1458</v>
      </c>
      <c r="G414" s="81" t="s">
        <v>1781</v>
      </c>
      <c r="H414" s="83" t="s">
        <v>1782</v>
      </c>
      <c r="I414" s="82" t="s">
        <v>1783</v>
      </c>
      <c r="J414" s="103"/>
      <c r="S414" s="105"/>
    </row>
    <row r="415" spans="1:19" ht="54.75" customHeight="1">
      <c r="A415" s="112" t="s">
        <v>1697</v>
      </c>
      <c r="B415" s="78" t="s">
        <v>1803</v>
      </c>
      <c r="C415" s="79" t="s">
        <v>1376</v>
      </c>
      <c r="D415" s="80" t="s">
        <v>1841</v>
      </c>
      <c r="E415" s="81"/>
      <c r="F415" s="82" t="s">
        <v>1378</v>
      </c>
      <c r="G415" s="81" t="s">
        <v>1787</v>
      </c>
      <c r="H415" s="83" t="s">
        <v>1788</v>
      </c>
      <c r="I415" s="82" t="s">
        <v>1789</v>
      </c>
      <c r="J415" s="103"/>
      <c r="S415" s="105"/>
    </row>
    <row r="416" spans="1:19" ht="54.75" customHeight="1">
      <c r="A416" s="112" t="s">
        <v>1697</v>
      </c>
      <c r="B416" s="78" t="s">
        <v>1803</v>
      </c>
      <c r="C416" s="79" t="s">
        <v>1376</v>
      </c>
      <c r="D416" s="80" t="s">
        <v>1842</v>
      </c>
      <c r="E416" s="81"/>
      <c r="F416" s="82" t="s">
        <v>1795</v>
      </c>
      <c r="G416" s="81" t="s">
        <v>1796</v>
      </c>
      <c r="H416" s="83" t="s">
        <v>1797</v>
      </c>
      <c r="I416" s="82" t="s">
        <v>1798</v>
      </c>
      <c r="J416" s="103"/>
      <c r="S416" s="105"/>
    </row>
    <row r="417" spans="1:19" ht="54.75" customHeight="1" thickBot="1">
      <c r="A417" s="112" t="s">
        <v>1697</v>
      </c>
      <c r="B417" s="88" t="s">
        <v>1803</v>
      </c>
      <c r="C417" s="89" t="s">
        <v>1376</v>
      </c>
      <c r="D417" s="90" t="s">
        <v>1799</v>
      </c>
      <c r="E417" s="91"/>
      <c r="F417" s="92" t="s">
        <v>1497</v>
      </c>
      <c r="G417" s="91" t="s">
        <v>1800</v>
      </c>
      <c r="H417" s="93" t="s">
        <v>1801</v>
      </c>
      <c r="I417" s="92" t="s">
        <v>1802</v>
      </c>
      <c r="J417" s="100"/>
      <c r="K417" s="101"/>
      <c r="L417" s="101"/>
      <c r="M417" s="101"/>
      <c r="N417" s="101"/>
      <c r="O417" s="101"/>
      <c r="P417" s="101"/>
      <c r="Q417" s="101"/>
      <c r="R417" s="101"/>
      <c r="S417" s="102"/>
    </row>
    <row r="418" spans="1:19" ht="54.75" customHeight="1" thickBot="1">
      <c r="A418" s="112" t="s">
        <v>1697</v>
      </c>
      <c r="B418" s="194" t="s">
        <v>1843</v>
      </c>
      <c r="C418" s="195" t="s">
        <v>1376</v>
      </c>
      <c r="D418" s="196" t="s">
        <v>1844</v>
      </c>
      <c r="E418" s="197" t="s">
        <v>1845</v>
      </c>
      <c r="F418" s="198" t="s">
        <v>1497</v>
      </c>
      <c r="G418" s="197" t="s">
        <v>1846</v>
      </c>
      <c r="H418" s="199" t="s">
        <v>1847</v>
      </c>
      <c r="I418" s="198" t="s">
        <v>1848</v>
      </c>
      <c r="J418" s="200"/>
      <c r="K418" s="201"/>
      <c r="L418" s="201"/>
      <c r="M418" s="201"/>
      <c r="N418" s="201"/>
      <c r="O418" s="201"/>
      <c r="P418" s="201"/>
      <c r="Q418" s="201"/>
      <c r="R418" s="201"/>
      <c r="S418" s="202"/>
    </row>
    <row r="419" spans="1:19" ht="54.75" customHeight="1">
      <c r="A419" s="112" t="s">
        <v>1697</v>
      </c>
      <c r="B419" s="67" t="s">
        <v>1849</v>
      </c>
      <c r="C419" s="68" t="s">
        <v>1376</v>
      </c>
      <c r="D419" s="69" t="s">
        <v>552</v>
      </c>
      <c r="E419" s="70" t="s">
        <v>1850</v>
      </c>
      <c r="F419" s="71" t="s">
        <v>1497</v>
      </c>
      <c r="G419" s="70" t="s">
        <v>554</v>
      </c>
      <c r="H419" s="72" t="s">
        <v>555</v>
      </c>
      <c r="I419" s="71" t="s">
        <v>556</v>
      </c>
      <c r="J419" s="97"/>
      <c r="K419" s="98"/>
      <c r="L419" s="98"/>
      <c r="M419" s="98"/>
      <c r="N419" s="98"/>
      <c r="O419" s="98"/>
      <c r="P419" s="98"/>
      <c r="Q419" s="98"/>
      <c r="R419" s="98"/>
      <c r="S419" s="99"/>
    </row>
    <row r="420" spans="1:19" ht="54.75" customHeight="1">
      <c r="A420" s="112" t="s">
        <v>1697</v>
      </c>
      <c r="B420" s="78" t="s">
        <v>1849</v>
      </c>
      <c r="C420" s="79" t="s">
        <v>1376</v>
      </c>
      <c r="D420" s="80" t="s">
        <v>1851</v>
      </c>
      <c r="E420" s="81"/>
      <c r="F420" s="82" t="s">
        <v>1497</v>
      </c>
      <c r="G420" s="81" t="s">
        <v>558</v>
      </c>
      <c r="H420" s="83" t="s">
        <v>559</v>
      </c>
      <c r="I420" s="82" t="s">
        <v>1852</v>
      </c>
      <c r="J420" s="103"/>
      <c r="S420" s="105"/>
    </row>
    <row r="421" spans="1:19" ht="54.75" customHeight="1">
      <c r="A421" s="112" t="s">
        <v>1697</v>
      </c>
      <c r="B421" s="78" t="s">
        <v>1849</v>
      </c>
      <c r="C421" s="79" t="s">
        <v>1376</v>
      </c>
      <c r="D421" s="80" t="s">
        <v>570</v>
      </c>
      <c r="E421" s="81" t="s">
        <v>1285</v>
      </c>
      <c r="F421" s="82" t="s">
        <v>1497</v>
      </c>
      <c r="G421" s="81" t="s">
        <v>1286</v>
      </c>
      <c r="H421" s="83" t="s">
        <v>1287</v>
      </c>
      <c r="I421" s="82" t="s">
        <v>574</v>
      </c>
      <c r="J421" s="103"/>
      <c r="S421" s="105"/>
    </row>
    <row r="422" spans="1:19" ht="54.75" customHeight="1" thickBot="1">
      <c r="A422" s="112" t="s">
        <v>1697</v>
      </c>
      <c r="B422" s="88" t="s">
        <v>1849</v>
      </c>
      <c r="C422" s="89" t="s">
        <v>1376</v>
      </c>
      <c r="D422" s="90" t="s">
        <v>1288</v>
      </c>
      <c r="E422" s="91" t="s">
        <v>1289</v>
      </c>
      <c r="F422" s="92" t="s">
        <v>1497</v>
      </c>
      <c r="G422" s="91" t="s">
        <v>576</v>
      </c>
      <c r="H422" s="93" t="s">
        <v>577</v>
      </c>
      <c r="I422" s="92" t="s">
        <v>1853</v>
      </c>
      <c r="J422" s="100"/>
      <c r="K422" s="101"/>
      <c r="L422" s="101"/>
      <c r="M422" s="101"/>
      <c r="N422" s="101"/>
      <c r="O422" s="101"/>
      <c r="P422" s="101"/>
      <c r="Q422" s="101"/>
      <c r="R422" s="101"/>
      <c r="S422" s="102"/>
    </row>
    <row r="423" spans="1:19" ht="54.75" customHeight="1">
      <c r="A423" s="112" t="s">
        <v>1697</v>
      </c>
      <c r="B423" s="67" t="s">
        <v>1854</v>
      </c>
      <c r="C423" s="68" t="s">
        <v>1376</v>
      </c>
      <c r="D423" s="69" t="s">
        <v>1855</v>
      </c>
      <c r="E423" s="70"/>
      <c r="F423" s="71" t="s">
        <v>1856</v>
      </c>
      <c r="G423" s="70" t="s">
        <v>1857</v>
      </c>
      <c r="H423" s="72" t="s">
        <v>1858</v>
      </c>
      <c r="I423" s="71" t="s">
        <v>1859</v>
      </c>
      <c r="J423" s="97"/>
      <c r="K423" s="98"/>
      <c r="L423" s="98"/>
      <c r="M423" s="98"/>
      <c r="N423" s="98"/>
      <c r="O423" s="98"/>
      <c r="P423" s="98"/>
      <c r="Q423" s="98"/>
      <c r="R423" s="98"/>
      <c r="S423" s="99"/>
    </row>
    <row r="424" spans="1:19" ht="54.75" customHeight="1">
      <c r="A424" s="112" t="s">
        <v>1697</v>
      </c>
      <c r="B424" s="78" t="s">
        <v>1854</v>
      </c>
      <c r="C424" s="79" t="s">
        <v>1376</v>
      </c>
      <c r="D424" s="80" t="s">
        <v>1860</v>
      </c>
      <c r="E424" s="81"/>
      <c r="F424" s="82" t="s">
        <v>1861</v>
      </c>
      <c r="G424" s="81" t="s">
        <v>1862</v>
      </c>
      <c r="H424" s="83" t="s">
        <v>1863</v>
      </c>
      <c r="I424" s="82" t="s">
        <v>1864</v>
      </c>
      <c r="J424" s="103"/>
      <c r="S424" s="105"/>
    </row>
    <row r="425" spans="1:19" ht="54.75" customHeight="1" thickBot="1">
      <c r="A425" s="112" t="s">
        <v>1697</v>
      </c>
      <c r="B425" s="88" t="s">
        <v>1854</v>
      </c>
      <c r="C425" s="89" t="s">
        <v>1376</v>
      </c>
      <c r="D425" s="90" t="s">
        <v>1865</v>
      </c>
      <c r="E425" s="91"/>
      <c r="F425" s="92" t="s">
        <v>1497</v>
      </c>
      <c r="G425" s="91" t="s">
        <v>1866</v>
      </c>
      <c r="H425" s="93" t="s">
        <v>1867</v>
      </c>
      <c r="I425" s="92" t="s">
        <v>1868</v>
      </c>
      <c r="J425" s="100"/>
      <c r="K425" s="101"/>
      <c r="L425" s="101"/>
      <c r="M425" s="101"/>
      <c r="N425" s="101"/>
      <c r="O425" s="101"/>
      <c r="P425" s="101"/>
      <c r="Q425" s="101"/>
      <c r="R425" s="101"/>
      <c r="S425" s="102"/>
    </row>
    <row r="426" spans="1:19" ht="54.75" customHeight="1">
      <c r="A426" s="112" t="s">
        <v>1697</v>
      </c>
      <c r="B426" s="67" t="s">
        <v>1869</v>
      </c>
      <c r="C426" s="68" t="s">
        <v>1376</v>
      </c>
      <c r="D426" s="69" t="s">
        <v>1870</v>
      </c>
      <c r="E426" s="70"/>
      <c r="F426" s="71" t="s">
        <v>1497</v>
      </c>
      <c r="G426" s="70" t="s">
        <v>1871</v>
      </c>
      <c r="H426" s="72" t="s">
        <v>1872</v>
      </c>
      <c r="I426" s="71" t="s">
        <v>1873</v>
      </c>
      <c r="J426" s="97"/>
      <c r="K426" s="98"/>
      <c r="L426" s="98"/>
      <c r="M426" s="98"/>
      <c r="N426" s="98"/>
      <c r="O426" s="98"/>
      <c r="P426" s="98"/>
      <c r="Q426" s="98"/>
      <c r="R426" s="98"/>
      <c r="S426" s="99"/>
    </row>
    <row r="427" spans="1:19" ht="54.75" customHeight="1">
      <c r="A427" s="112" t="s">
        <v>1697</v>
      </c>
      <c r="B427" s="78" t="s">
        <v>1869</v>
      </c>
      <c r="C427" s="79" t="s">
        <v>1376</v>
      </c>
      <c r="D427" s="80" t="s">
        <v>1874</v>
      </c>
      <c r="E427" s="81"/>
      <c r="F427" s="82" t="s">
        <v>1875</v>
      </c>
      <c r="G427" s="81" t="s">
        <v>1876</v>
      </c>
      <c r="H427" s="83" t="s">
        <v>1877</v>
      </c>
      <c r="I427" s="82" t="s">
        <v>1878</v>
      </c>
      <c r="J427" s="103"/>
      <c r="S427" s="105"/>
    </row>
    <row r="428" spans="1:19" ht="54.75" customHeight="1">
      <c r="A428" s="112" t="s">
        <v>1697</v>
      </c>
      <c r="B428" s="78" t="s">
        <v>1869</v>
      </c>
      <c r="C428" s="79" t="s">
        <v>1376</v>
      </c>
      <c r="D428" s="80" t="s">
        <v>1879</v>
      </c>
      <c r="E428" s="81"/>
      <c r="F428" s="82" t="s">
        <v>1880</v>
      </c>
      <c r="G428" s="81" t="s">
        <v>1881</v>
      </c>
      <c r="H428" s="83" t="s">
        <v>1882</v>
      </c>
      <c r="I428" s="82" t="s">
        <v>1883</v>
      </c>
      <c r="J428" s="103"/>
      <c r="S428" s="105"/>
    </row>
    <row r="429" spans="1:19" ht="54.75" customHeight="1" thickBot="1">
      <c r="A429" s="122" t="s">
        <v>1697</v>
      </c>
      <c r="B429" s="88" t="s">
        <v>1869</v>
      </c>
      <c r="C429" s="89" t="s">
        <v>1376</v>
      </c>
      <c r="D429" s="90" t="s">
        <v>1884</v>
      </c>
      <c r="E429" s="91"/>
      <c r="F429" s="92" t="s">
        <v>1497</v>
      </c>
      <c r="G429" s="91" t="s">
        <v>1885</v>
      </c>
      <c r="H429" s="93" t="s">
        <v>1886</v>
      </c>
      <c r="I429" s="92" t="s">
        <v>1887</v>
      </c>
      <c r="J429" s="100"/>
      <c r="K429" s="101"/>
      <c r="L429" s="101"/>
      <c r="M429" s="101"/>
      <c r="N429" s="101"/>
      <c r="O429" s="101"/>
      <c r="P429" s="101"/>
      <c r="Q429" s="101"/>
      <c r="R429" s="101"/>
      <c r="S429" s="102"/>
    </row>
    <row r="430" spans="1:19" ht="54.75" customHeight="1">
      <c r="A430" s="124" t="s">
        <v>1888</v>
      </c>
      <c r="B430" s="67" t="s">
        <v>1889</v>
      </c>
      <c r="C430" s="68" t="s">
        <v>533</v>
      </c>
      <c r="D430" s="69" t="s">
        <v>1890</v>
      </c>
      <c r="E430" s="70" t="s">
        <v>1891</v>
      </c>
      <c r="F430" s="71"/>
      <c r="G430" s="70" t="s">
        <v>1892</v>
      </c>
      <c r="H430" s="72" t="s">
        <v>1893</v>
      </c>
      <c r="I430" s="71" t="s">
        <v>1894</v>
      </c>
      <c r="J430" s="125" t="s">
        <v>40</v>
      </c>
      <c r="K430" s="126" t="s">
        <v>40</v>
      </c>
      <c r="L430" s="126" t="s">
        <v>40</v>
      </c>
      <c r="M430" s="126" t="s">
        <v>40</v>
      </c>
      <c r="N430" s="126" t="s">
        <v>40</v>
      </c>
      <c r="O430" s="126" t="s">
        <v>40</v>
      </c>
      <c r="P430" s="126" t="s">
        <v>40</v>
      </c>
      <c r="Q430" s="126" t="s">
        <v>40</v>
      </c>
      <c r="R430" s="126" t="s">
        <v>40</v>
      </c>
      <c r="S430" s="127" t="s">
        <v>40</v>
      </c>
    </row>
    <row r="431" spans="1:19" ht="54.75" customHeight="1">
      <c r="A431" s="128" t="s">
        <v>1888</v>
      </c>
      <c r="B431" s="78" t="s">
        <v>1889</v>
      </c>
      <c r="C431" s="79" t="s">
        <v>533</v>
      </c>
      <c r="D431" s="80" t="s">
        <v>1895</v>
      </c>
      <c r="E431" s="81" t="s">
        <v>1896</v>
      </c>
      <c r="F431" s="82"/>
      <c r="G431" s="81" t="s">
        <v>1897</v>
      </c>
      <c r="H431" s="83" t="s">
        <v>1898</v>
      </c>
      <c r="I431" s="82" t="s">
        <v>1899</v>
      </c>
      <c r="J431" s="129"/>
      <c r="K431" s="130" t="s">
        <v>40</v>
      </c>
      <c r="L431" s="130" t="s">
        <v>40</v>
      </c>
      <c r="M431" s="130" t="s">
        <v>40</v>
      </c>
      <c r="N431" s="130" t="s">
        <v>40</v>
      </c>
      <c r="O431" s="130"/>
      <c r="P431" s="130" t="s">
        <v>40</v>
      </c>
      <c r="Q431" s="130" t="s">
        <v>40</v>
      </c>
      <c r="R431" s="130" t="s">
        <v>40</v>
      </c>
      <c r="S431" s="131" t="s">
        <v>40</v>
      </c>
    </row>
    <row r="432" spans="1:19" ht="54.75" customHeight="1">
      <c r="A432" s="128" t="s">
        <v>1888</v>
      </c>
      <c r="B432" s="78" t="s">
        <v>1889</v>
      </c>
      <c r="C432" s="79" t="s">
        <v>533</v>
      </c>
      <c r="D432" s="80" t="s">
        <v>1900</v>
      </c>
      <c r="E432" s="81" t="s">
        <v>1901</v>
      </c>
      <c r="F432" s="82" t="s">
        <v>1902</v>
      </c>
      <c r="G432" s="81" t="s">
        <v>1903</v>
      </c>
      <c r="H432" s="83" t="s">
        <v>1904</v>
      </c>
      <c r="I432" s="82" t="s">
        <v>1905</v>
      </c>
      <c r="J432" s="129" t="s">
        <v>40</v>
      </c>
      <c r="K432" s="130" t="s">
        <v>40</v>
      </c>
      <c r="L432" s="130" t="s">
        <v>40</v>
      </c>
      <c r="M432" s="130" t="s">
        <v>40</v>
      </c>
      <c r="N432" s="130" t="s">
        <v>40</v>
      </c>
      <c r="O432" s="130" t="s">
        <v>40</v>
      </c>
      <c r="P432" s="130" t="s">
        <v>40</v>
      </c>
      <c r="Q432" s="130" t="s">
        <v>40</v>
      </c>
      <c r="R432" s="130" t="s">
        <v>40</v>
      </c>
      <c r="S432" s="131" t="s">
        <v>40</v>
      </c>
    </row>
    <row r="433" spans="1:19" ht="54.75" customHeight="1">
      <c r="A433" s="128" t="s">
        <v>1888</v>
      </c>
      <c r="B433" s="78" t="s">
        <v>1889</v>
      </c>
      <c r="C433" s="79" t="s">
        <v>533</v>
      </c>
      <c r="D433" s="80" t="s">
        <v>1906</v>
      </c>
      <c r="E433" s="81" t="s">
        <v>1907</v>
      </c>
      <c r="F433" s="82"/>
      <c r="G433" s="81" t="s">
        <v>1908</v>
      </c>
      <c r="H433" s="83" t="s">
        <v>1909</v>
      </c>
      <c r="I433" s="82" t="s">
        <v>1910</v>
      </c>
      <c r="J433" s="129" t="s">
        <v>40</v>
      </c>
      <c r="K433" s="130" t="s">
        <v>40</v>
      </c>
      <c r="L433" s="130" t="s">
        <v>40</v>
      </c>
      <c r="M433" s="130" t="s">
        <v>40</v>
      </c>
      <c r="N433" s="130" t="s">
        <v>40</v>
      </c>
      <c r="O433" s="130" t="s">
        <v>40</v>
      </c>
      <c r="P433" s="130" t="s">
        <v>40</v>
      </c>
      <c r="Q433" s="130" t="s">
        <v>40</v>
      </c>
      <c r="R433" s="130" t="s">
        <v>40</v>
      </c>
      <c r="S433" s="131" t="s">
        <v>40</v>
      </c>
    </row>
    <row r="434" spans="1:19" ht="54.75" customHeight="1">
      <c r="A434" s="128" t="s">
        <v>1888</v>
      </c>
      <c r="B434" s="78" t="s">
        <v>1889</v>
      </c>
      <c r="C434" s="79" t="s">
        <v>533</v>
      </c>
      <c r="D434" s="80" t="s">
        <v>1911</v>
      </c>
      <c r="E434" s="81" t="s">
        <v>1912</v>
      </c>
      <c r="F434" s="82"/>
      <c r="G434" s="81" t="s">
        <v>1897</v>
      </c>
      <c r="H434" s="83" t="s">
        <v>1898</v>
      </c>
      <c r="I434" s="82" t="s">
        <v>1899</v>
      </c>
      <c r="J434" s="129"/>
      <c r="K434" s="130"/>
      <c r="L434" s="130" t="s">
        <v>40</v>
      </c>
      <c r="M434" s="130" t="s">
        <v>40</v>
      </c>
      <c r="N434" s="130" t="s">
        <v>40</v>
      </c>
      <c r="O434" s="130" t="s">
        <v>40</v>
      </c>
      <c r="P434" s="130" t="s">
        <v>40</v>
      </c>
      <c r="Q434" s="130" t="s">
        <v>40</v>
      </c>
      <c r="R434" s="130" t="s">
        <v>40</v>
      </c>
      <c r="S434" s="131" t="s">
        <v>40</v>
      </c>
    </row>
    <row r="435" spans="1:19" ht="54.75" customHeight="1">
      <c r="A435" s="128" t="s">
        <v>1888</v>
      </c>
      <c r="B435" s="78" t="s">
        <v>1889</v>
      </c>
      <c r="C435" s="79" t="s">
        <v>533</v>
      </c>
      <c r="D435" s="80" t="s">
        <v>1913</v>
      </c>
      <c r="E435" s="81" t="s">
        <v>1914</v>
      </c>
      <c r="F435" s="82"/>
      <c r="G435" s="81" t="s">
        <v>1915</v>
      </c>
      <c r="H435" s="83" t="s">
        <v>1916</v>
      </c>
      <c r="I435" s="82" t="s">
        <v>1917</v>
      </c>
      <c r="J435" s="129"/>
      <c r="K435" s="130"/>
      <c r="L435" s="130" t="s">
        <v>40</v>
      </c>
      <c r="M435" s="130" t="s">
        <v>40</v>
      </c>
      <c r="N435" s="130" t="s">
        <v>40</v>
      </c>
      <c r="O435" s="130" t="s">
        <v>40</v>
      </c>
      <c r="P435" s="130" t="s">
        <v>40</v>
      </c>
      <c r="Q435" s="130" t="s">
        <v>40</v>
      </c>
      <c r="R435" s="130" t="s">
        <v>40</v>
      </c>
      <c r="S435" s="131" t="s">
        <v>40</v>
      </c>
    </row>
    <row r="436" spans="1:19" ht="54.75" customHeight="1">
      <c r="A436" s="128" t="s">
        <v>1888</v>
      </c>
      <c r="B436" s="78" t="s">
        <v>1889</v>
      </c>
      <c r="C436" s="79" t="s">
        <v>533</v>
      </c>
      <c r="D436" s="80" t="s">
        <v>1918</v>
      </c>
      <c r="E436" s="81" t="s">
        <v>1919</v>
      </c>
      <c r="F436" s="82"/>
      <c r="G436" s="81" t="s">
        <v>1920</v>
      </c>
      <c r="H436" s="83" t="s">
        <v>1921</v>
      </c>
      <c r="I436" s="82" t="s">
        <v>1922</v>
      </c>
      <c r="J436" s="129"/>
      <c r="K436" s="130"/>
      <c r="L436" s="130" t="s">
        <v>40</v>
      </c>
      <c r="M436" s="130" t="s">
        <v>40</v>
      </c>
      <c r="N436" s="130" t="s">
        <v>40</v>
      </c>
      <c r="O436" s="130" t="s">
        <v>40</v>
      </c>
      <c r="P436" s="130" t="s">
        <v>40</v>
      </c>
      <c r="Q436" s="130" t="s">
        <v>40</v>
      </c>
      <c r="R436" s="130" t="s">
        <v>40</v>
      </c>
      <c r="S436" s="131" t="s">
        <v>40</v>
      </c>
    </row>
    <row r="437" spans="1:19" ht="54.75" customHeight="1" thickBot="1">
      <c r="A437" s="128" t="s">
        <v>1888</v>
      </c>
      <c r="B437" s="88" t="s">
        <v>1889</v>
      </c>
      <c r="C437" s="89" t="s">
        <v>533</v>
      </c>
      <c r="D437" s="90" t="s">
        <v>1923</v>
      </c>
      <c r="E437" s="91"/>
      <c r="F437" s="92"/>
      <c r="G437" s="91" t="s">
        <v>1924</v>
      </c>
      <c r="H437" s="93" t="s">
        <v>1925</v>
      </c>
      <c r="I437" s="92" t="s">
        <v>1926</v>
      </c>
      <c r="J437" s="132" t="s">
        <v>40</v>
      </c>
      <c r="K437" s="133" t="s">
        <v>40</v>
      </c>
      <c r="L437" s="133" t="s">
        <v>40</v>
      </c>
      <c r="M437" s="133" t="s">
        <v>40</v>
      </c>
      <c r="N437" s="133" t="s">
        <v>40</v>
      </c>
      <c r="O437" s="133" t="s">
        <v>40</v>
      </c>
      <c r="P437" s="133" t="s">
        <v>40</v>
      </c>
      <c r="Q437" s="133" t="s">
        <v>40</v>
      </c>
      <c r="R437" s="133" t="s">
        <v>40</v>
      </c>
      <c r="S437" s="134" t="s">
        <v>40</v>
      </c>
    </row>
    <row r="438" spans="1:19" ht="54.75" customHeight="1">
      <c r="A438" s="128" t="s">
        <v>1888</v>
      </c>
      <c r="B438" s="67" t="s">
        <v>1927</v>
      </c>
      <c r="C438" s="68" t="s">
        <v>1593</v>
      </c>
      <c r="D438" s="69" t="s">
        <v>1928</v>
      </c>
      <c r="E438" s="70" t="s">
        <v>1929</v>
      </c>
      <c r="F438" s="71"/>
      <c r="G438" s="70" t="s">
        <v>1930</v>
      </c>
      <c r="H438" s="72" t="s">
        <v>1931</v>
      </c>
      <c r="I438" s="71" t="s">
        <v>1932</v>
      </c>
      <c r="J438" s="97"/>
      <c r="K438" s="98"/>
      <c r="L438" s="98"/>
      <c r="M438" s="98"/>
      <c r="N438" s="98"/>
      <c r="O438" s="98"/>
      <c r="P438" s="98"/>
      <c r="Q438" s="98"/>
      <c r="R438" s="98"/>
      <c r="S438" s="99"/>
    </row>
    <row r="439" spans="1:19" ht="54.75" customHeight="1">
      <c r="A439" s="128" t="s">
        <v>1888</v>
      </c>
      <c r="B439" s="78" t="s">
        <v>1927</v>
      </c>
      <c r="C439" s="79" t="s">
        <v>1593</v>
      </c>
      <c r="D439" s="80" t="s">
        <v>1933</v>
      </c>
      <c r="E439" s="81" t="s">
        <v>1934</v>
      </c>
      <c r="F439" s="82"/>
      <c r="G439" s="81" t="s">
        <v>1935</v>
      </c>
      <c r="H439" s="83" t="s">
        <v>1936</v>
      </c>
      <c r="I439" s="82" t="s">
        <v>1937</v>
      </c>
      <c r="J439" s="129" t="s">
        <v>40</v>
      </c>
      <c r="K439" s="130" t="s">
        <v>40</v>
      </c>
      <c r="L439" s="130" t="s">
        <v>40</v>
      </c>
      <c r="M439" s="130" t="s">
        <v>40</v>
      </c>
      <c r="N439" s="130" t="s">
        <v>40</v>
      </c>
      <c r="O439" s="130" t="s">
        <v>40</v>
      </c>
      <c r="P439" s="130" t="s">
        <v>40</v>
      </c>
      <c r="Q439" s="130" t="s">
        <v>40</v>
      </c>
      <c r="R439" s="130" t="s">
        <v>40</v>
      </c>
      <c r="S439" s="131" t="s">
        <v>40</v>
      </c>
    </row>
    <row r="440" spans="1:19" ht="54.75" customHeight="1">
      <c r="A440" s="128" t="s">
        <v>1888</v>
      </c>
      <c r="B440" s="78" t="s">
        <v>1927</v>
      </c>
      <c r="C440" s="79" t="s">
        <v>1593</v>
      </c>
      <c r="D440" s="80" t="s">
        <v>1938</v>
      </c>
      <c r="E440" s="81" t="s">
        <v>1939</v>
      </c>
      <c r="F440" s="82"/>
      <c r="G440" s="81" t="s">
        <v>1940</v>
      </c>
      <c r="H440" s="83" t="s">
        <v>1941</v>
      </c>
      <c r="I440" s="82" t="s">
        <v>1942</v>
      </c>
      <c r="J440" s="129" t="s">
        <v>40</v>
      </c>
      <c r="K440" s="130" t="s">
        <v>40</v>
      </c>
      <c r="L440" s="130" t="s">
        <v>40</v>
      </c>
      <c r="M440" s="130" t="s">
        <v>40</v>
      </c>
      <c r="N440" s="130" t="s">
        <v>40</v>
      </c>
      <c r="O440" s="130" t="s">
        <v>40</v>
      </c>
      <c r="P440" s="130" t="s">
        <v>40</v>
      </c>
      <c r="Q440" s="130" t="s">
        <v>40</v>
      </c>
      <c r="R440" s="130" t="s">
        <v>40</v>
      </c>
      <c r="S440" s="131" t="s">
        <v>40</v>
      </c>
    </row>
    <row r="441" spans="1:19" ht="54.75" customHeight="1">
      <c r="A441" s="128" t="s">
        <v>1888</v>
      </c>
      <c r="B441" s="78" t="s">
        <v>1927</v>
      </c>
      <c r="C441" s="79" t="s">
        <v>1593</v>
      </c>
      <c r="D441" s="80" t="s">
        <v>1943</v>
      </c>
      <c r="E441" s="81" t="s">
        <v>1929</v>
      </c>
      <c r="F441" s="82"/>
      <c r="G441" s="81" t="s">
        <v>1944</v>
      </c>
      <c r="H441" s="83" t="s">
        <v>1945</v>
      </c>
      <c r="I441" s="82" t="s">
        <v>1946</v>
      </c>
      <c r="J441" s="129" t="s">
        <v>40</v>
      </c>
      <c r="K441" s="130" t="s">
        <v>40</v>
      </c>
      <c r="L441" s="130" t="s">
        <v>40</v>
      </c>
      <c r="M441" s="130" t="s">
        <v>40</v>
      </c>
      <c r="N441" s="130" t="s">
        <v>40</v>
      </c>
      <c r="O441" s="130" t="s">
        <v>40</v>
      </c>
      <c r="P441" s="130" t="s">
        <v>40</v>
      </c>
      <c r="Q441" s="130" t="s">
        <v>40</v>
      </c>
      <c r="R441" s="130" t="s">
        <v>40</v>
      </c>
      <c r="S441" s="131" t="s">
        <v>40</v>
      </c>
    </row>
    <row r="442" spans="1:19" ht="54.75" customHeight="1" thickBot="1">
      <c r="A442" s="128" t="s">
        <v>1888</v>
      </c>
      <c r="B442" s="88" t="s">
        <v>1927</v>
      </c>
      <c r="C442" s="89" t="s">
        <v>1593</v>
      </c>
      <c r="D442" s="90" t="s">
        <v>1947</v>
      </c>
      <c r="E442" s="91" t="s">
        <v>1948</v>
      </c>
      <c r="F442" s="92" t="s">
        <v>1949</v>
      </c>
      <c r="G442" s="91" t="s">
        <v>1950</v>
      </c>
      <c r="H442" s="93" t="s">
        <v>1951</v>
      </c>
      <c r="I442" s="92" t="s">
        <v>1952</v>
      </c>
      <c r="J442" s="132" t="s">
        <v>40</v>
      </c>
      <c r="K442" s="133" t="s">
        <v>40</v>
      </c>
      <c r="L442" s="133" t="s">
        <v>40</v>
      </c>
      <c r="M442" s="133" t="s">
        <v>40</v>
      </c>
      <c r="N442" s="133" t="s">
        <v>40</v>
      </c>
      <c r="O442" s="133" t="s">
        <v>40</v>
      </c>
      <c r="P442" s="133" t="s">
        <v>40</v>
      </c>
      <c r="Q442" s="133" t="s">
        <v>40</v>
      </c>
      <c r="R442" s="133" t="s">
        <v>40</v>
      </c>
      <c r="S442" s="134" t="s">
        <v>40</v>
      </c>
    </row>
    <row r="443" spans="1:19" ht="54.75" customHeight="1">
      <c r="A443" s="128" t="s">
        <v>1888</v>
      </c>
      <c r="B443" s="67" t="s">
        <v>1953</v>
      </c>
      <c r="C443" s="68" t="s">
        <v>585</v>
      </c>
      <c r="D443" s="69" t="s">
        <v>1954</v>
      </c>
      <c r="E443" s="70" t="s">
        <v>1955</v>
      </c>
      <c r="F443" s="71" t="s">
        <v>1956</v>
      </c>
      <c r="G443" s="70" t="s">
        <v>1957</v>
      </c>
      <c r="H443" s="72" t="s">
        <v>1958</v>
      </c>
      <c r="I443" s="71" t="s">
        <v>1959</v>
      </c>
      <c r="J443" s="97" t="s">
        <v>40</v>
      </c>
      <c r="K443" s="98" t="s">
        <v>40</v>
      </c>
      <c r="L443" s="98" t="s">
        <v>40</v>
      </c>
      <c r="M443" s="98" t="s">
        <v>40</v>
      </c>
      <c r="N443" s="98" t="s">
        <v>40</v>
      </c>
      <c r="O443" s="98" t="s">
        <v>40</v>
      </c>
      <c r="P443" s="98" t="s">
        <v>40</v>
      </c>
      <c r="Q443" s="98" t="s">
        <v>40</v>
      </c>
      <c r="R443" s="98" t="s">
        <v>40</v>
      </c>
      <c r="S443" s="99" t="s">
        <v>40</v>
      </c>
    </row>
    <row r="444" spans="1:19" ht="54.75" customHeight="1">
      <c r="A444" s="128" t="s">
        <v>1888</v>
      </c>
      <c r="B444" s="78" t="s">
        <v>1953</v>
      </c>
      <c r="C444" s="79" t="s">
        <v>585</v>
      </c>
      <c r="D444" s="80" t="s">
        <v>1954</v>
      </c>
      <c r="E444" s="81" t="s">
        <v>1960</v>
      </c>
      <c r="F444" s="82" t="s">
        <v>1956</v>
      </c>
      <c r="G444" s="81" t="s">
        <v>1957</v>
      </c>
      <c r="H444" s="83" t="s">
        <v>1958</v>
      </c>
      <c r="I444" s="82" t="s">
        <v>1959</v>
      </c>
      <c r="J444" s="129" t="s">
        <v>40</v>
      </c>
      <c r="K444" s="130" t="s">
        <v>40</v>
      </c>
      <c r="L444" s="130" t="s">
        <v>40</v>
      </c>
      <c r="M444" s="130" t="s">
        <v>40</v>
      </c>
      <c r="N444" s="130" t="s">
        <v>40</v>
      </c>
      <c r="O444" s="130" t="s">
        <v>40</v>
      </c>
      <c r="P444" s="130" t="s">
        <v>40</v>
      </c>
      <c r="Q444" s="130" t="s">
        <v>40</v>
      </c>
      <c r="R444" s="130" t="s">
        <v>40</v>
      </c>
      <c r="S444" s="131" t="s">
        <v>40</v>
      </c>
    </row>
    <row r="445" spans="1:19" ht="54.75" customHeight="1">
      <c r="A445" s="128" t="s">
        <v>1888</v>
      </c>
      <c r="B445" s="78" t="s">
        <v>1953</v>
      </c>
      <c r="C445" s="79" t="s">
        <v>585</v>
      </c>
      <c r="D445" s="80" t="s">
        <v>1961</v>
      </c>
      <c r="E445" s="81" t="s">
        <v>1955</v>
      </c>
      <c r="F445" s="82"/>
      <c r="G445" s="81" t="s">
        <v>1962</v>
      </c>
      <c r="H445" s="83" t="s">
        <v>1963</v>
      </c>
      <c r="I445" s="82" t="s">
        <v>1964</v>
      </c>
      <c r="J445" s="129" t="s">
        <v>40</v>
      </c>
      <c r="K445" s="130" t="s">
        <v>40</v>
      </c>
      <c r="L445" s="130" t="s">
        <v>40</v>
      </c>
      <c r="M445" s="130" t="s">
        <v>40</v>
      </c>
      <c r="N445" s="130" t="s">
        <v>40</v>
      </c>
      <c r="O445" s="130" t="s">
        <v>40</v>
      </c>
      <c r="P445" s="130" t="s">
        <v>40</v>
      </c>
      <c r="Q445" s="130" t="s">
        <v>40</v>
      </c>
      <c r="R445" s="130" t="s">
        <v>40</v>
      </c>
      <c r="S445" s="131" t="s">
        <v>40</v>
      </c>
    </row>
    <row r="446" spans="1:19" ht="54.75" customHeight="1">
      <c r="A446" s="128" t="s">
        <v>1888</v>
      </c>
      <c r="B446" s="78" t="s">
        <v>1953</v>
      </c>
      <c r="C446" s="79" t="s">
        <v>585</v>
      </c>
      <c r="D446" s="80" t="s">
        <v>1965</v>
      </c>
      <c r="E446" s="81" t="s">
        <v>1955</v>
      </c>
      <c r="F446" s="82" t="s">
        <v>1956</v>
      </c>
      <c r="G446" s="81" t="s">
        <v>1966</v>
      </c>
      <c r="H446" s="83" t="s">
        <v>1967</v>
      </c>
      <c r="I446" s="82" t="s">
        <v>1968</v>
      </c>
      <c r="J446" s="129" t="s">
        <v>40</v>
      </c>
      <c r="K446" s="130" t="s">
        <v>40</v>
      </c>
      <c r="L446" s="130" t="s">
        <v>40</v>
      </c>
      <c r="M446" s="130" t="s">
        <v>40</v>
      </c>
      <c r="N446" s="130" t="s">
        <v>40</v>
      </c>
      <c r="O446" s="130" t="s">
        <v>40</v>
      </c>
      <c r="P446" s="130" t="s">
        <v>40</v>
      </c>
      <c r="Q446" s="130" t="s">
        <v>40</v>
      </c>
      <c r="R446" s="130" t="s">
        <v>40</v>
      </c>
      <c r="S446" s="131" t="s">
        <v>40</v>
      </c>
    </row>
    <row r="447" spans="1:19" ht="54.75" customHeight="1">
      <c r="A447" s="128" t="s">
        <v>1888</v>
      </c>
      <c r="B447" s="78" t="s">
        <v>1953</v>
      </c>
      <c r="C447" s="79" t="s">
        <v>585</v>
      </c>
      <c r="D447" s="80" t="s">
        <v>1969</v>
      </c>
      <c r="E447" s="81" t="s">
        <v>1960</v>
      </c>
      <c r="F447" s="82" t="s">
        <v>1956</v>
      </c>
      <c r="G447" s="81" t="s">
        <v>1966</v>
      </c>
      <c r="H447" s="83" t="s">
        <v>1967</v>
      </c>
      <c r="I447" s="82" t="s">
        <v>1968</v>
      </c>
      <c r="J447" s="129" t="s">
        <v>40</v>
      </c>
      <c r="K447" s="130" t="s">
        <v>40</v>
      </c>
      <c r="L447" s="130" t="s">
        <v>40</v>
      </c>
      <c r="M447" s="130" t="s">
        <v>40</v>
      </c>
      <c r="N447" s="130" t="s">
        <v>40</v>
      </c>
      <c r="O447" s="130" t="s">
        <v>40</v>
      </c>
      <c r="P447" s="130" t="s">
        <v>40</v>
      </c>
      <c r="Q447" s="130" t="s">
        <v>40</v>
      </c>
      <c r="R447" s="130" t="s">
        <v>40</v>
      </c>
      <c r="S447" s="131" t="s">
        <v>40</v>
      </c>
    </row>
    <row r="448" spans="1:19" ht="54.75" customHeight="1">
      <c r="A448" s="128" t="s">
        <v>1888</v>
      </c>
      <c r="B448" s="78" t="s">
        <v>1953</v>
      </c>
      <c r="C448" s="79" t="s">
        <v>585</v>
      </c>
      <c r="D448" s="80" t="s">
        <v>1970</v>
      </c>
      <c r="E448" s="81" t="s">
        <v>1955</v>
      </c>
      <c r="F448" s="82" t="s">
        <v>1949</v>
      </c>
      <c r="G448" s="81" t="s">
        <v>1971</v>
      </c>
      <c r="H448" s="83" t="s">
        <v>1972</v>
      </c>
      <c r="I448" s="82" t="s">
        <v>1973</v>
      </c>
      <c r="J448" s="129" t="s">
        <v>40</v>
      </c>
      <c r="K448" s="130" t="s">
        <v>40</v>
      </c>
      <c r="L448" s="130" t="s">
        <v>40</v>
      </c>
      <c r="M448" s="130" t="s">
        <v>40</v>
      </c>
      <c r="N448" s="130" t="s">
        <v>40</v>
      </c>
      <c r="O448" s="130" t="s">
        <v>40</v>
      </c>
      <c r="P448" s="130" t="s">
        <v>40</v>
      </c>
      <c r="Q448" s="130" t="s">
        <v>40</v>
      </c>
      <c r="R448" s="130" t="s">
        <v>40</v>
      </c>
      <c r="S448" s="131" t="s">
        <v>40</v>
      </c>
    </row>
    <row r="449" spans="1:19" ht="54.75" customHeight="1">
      <c r="A449" s="128" t="s">
        <v>1888</v>
      </c>
      <c r="B449" s="78" t="s">
        <v>1953</v>
      </c>
      <c r="C449" s="79" t="s">
        <v>585</v>
      </c>
      <c r="D449" s="80" t="s">
        <v>1974</v>
      </c>
      <c r="E449" s="81" t="s">
        <v>1960</v>
      </c>
      <c r="F449" s="82" t="s">
        <v>1956</v>
      </c>
      <c r="G449" s="81" t="s">
        <v>1975</v>
      </c>
      <c r="H449" s="83" t="s">
        <v>1976</v>
      </c>
      <c r="I449" s="82" t="s">
        <v>1977</v>
      </c>
      <c r="J449" s="129" t="s">
        <v>40</v>
      </c>
      <c r="K449" s="130" t="s">
        <v>40</v>
      </c>
      <c r="L449" s="130" t="s">
        <v>40</v>
      </c>
      <c r="M449" s="130" t="s">
        <v>40</v>
      </c>
      <c r="N449" s="130" t="s">
        <v>40</v>
      </c>
      <c r="O449" s="130" t="s">
        <v>40</v>
      </c>
      <c r="P449" s="130" t="s">
        <v>40</v>
      </c>
      <c r="Q449" s="130" t="s">
        <v>40</v>
      </c>
      <c r="R449" s="130" t="s">
        <v>40</v>
      </c>
      <c r="S449" s="131" t="s">
        <v>40</v>
      </c>
    </row>
    <row r="450" spans="1:19" ht="54.75" customHeight="1">
      <c r="A450" s="128" t="s">
        <v>1888</v>
      </c>
      <c r="B450" s="78" t="s">
        <v>1953</v>
      </c>
      <c r="C450" s="79" t="s">
        <v>585</v>
      </c>
      <c r="D450" s="80" t="s">
        <v>1978</v>
      </c>
      <c r="E450" s="81" t="s">
        <v>1979</v>
      </c>
      <c r="F450" s="82"/>
      <c r="G450" s="81" t="s">
        <v>1980</v>
      </c>
      <c r="H450" s="83" t="s">
        <v>1981</v>
      </c>
      <c r="I450" s="82" t="s">
        <v>1982</v>
      </c>
      <c r="J450" s="129" t="s">
        <v>40</v>
      </c>
      <c r="K450" s="130" t="s">
        <v>40</v>
      </c>
      <c r="L450" s="130" t="s">
        <v>40</v>
      </c>
      <c r="M450" s="130" t="s">
        <v>40</v>
      </c>
      <c r="N450" s="130" t="s">
        <v>40</v>
      </c>
      <c r="O450" s="130" t="s">
        <v>40</v>
      </c>
      <c r="P450" s="130" t="s">
        <v>40</v>
      </c>
      <c r="Q450" s="130" t="s">
        <v>40</v>
      </c>
      <c r="R450" s="130" t="s">
        <v>40</v>
      </c>
      <c r="S450" s="131" t="s">
        <v>40</v>
      </c>
    </row>
    <row r="451" spans="1:19" ht="54.75" customHeight="1">
      <c r="A451" s="128" t="s">
        <v>1888</v>
      </c>
      <c r="B451" s="78" t="s">
        <v>1953</v>
      </c>
      <c r="C451" s="79" t="s">
        <v>585</v>
      </c>
      <c r="D451" s="80" t="s">
        <v>1983</v>
      </c>
      <c r="E451" s="81" t="s">
        <v>1955</v>
      </c>
      <c r="F451" s="82" t="s">
        <v>1949</v>
      </c>
      <c r="G451" s="81" t="s">
        <v>1984</v>
      </c>
      <c r="H451" s="83" t="s">
        <v>1985</v>
      </c>
      <c r="I451" s="82" t="s">
        <v>1986</v>
      </c>
      <c r="J451" s="129" t="s">
        <v>40</v>
      </c>
      <c r="K451" s="130" t="s">
        <v>40</v>
      </c>
      <c r="L451" s="130" t="s">
        <v>40</v>
      </c>
      <c r="M451" s="130" t="s">
        <v>40</v>
      </c>
      <c r="N451" s="130" t="s">
        <v>40</v>
      </c>
      <c r="O451" s="130" t="s">
        <v>40</v>
      </c>
      <c r="P451" s="130" t="s">
        <v>40</v>
      </c>
      <c r="Q451" s="130" t="s">
        <v>40</v>
      </c>
      <c r="R451" s="130" t="s">
        <v>40</v>
      </c>
      <c r="S451" s="131" t="s">
        <v>40</v>
      </c>
    </row>
    <row r="452" spans="1:19" ht="54.75" customHeight="1">
      <c r="A452" s="128" t="s">
        <v>1888</v>
      </c>
      <c r="B452" s="78" t="s">
        <v>1953</v>
      </c>
      <c r="C452" s="79" t="s">
        <v>585</v>
      </c>
      <c r="D452" s="80" t="s">
        <v>1987</v>
      </c>
      <c r="E452" s="81" t="s">
        <v>1960</v>
      </c>
      <c r="F452" s="82" t="s">
        <v>1949</v>
      </c>
      <c r="G452" s="81" t="s">
        <v>1988</v>
      </c>
      <c r="H452" s="83" t="s">
        <v>1989</v>
      </c>
      <c r="I452" s="82" t="s">
        <v>1990</v>
      </c>
      <c r="J452" s="129" t="s">
        <v>40</v>
      </c>
      <c r="K452" s="130" t="s">
        <v>40</v>
      </c>
      <c r="L452" s="130" t="s">
        <v>40</v>
      </c>
      <c r="M452" s="130" t="s">
        <v>40</v>
      </c>
      <c r="N452" s="130" t="s">
        <v>40</v>
      </c>
      <c r="O452" s="130" t="s">
        <v>40</v>
      </c>
      <c r="P452" s="130" t="s">
        <v>40</v>
      </c>
      <c r="Q452" s="130" t="s">
        <v>40</v>
      </c>
      <c r="R452" s="130" t="s">
        <v>40</v>
      </c>
      <c r="S452" s="131" t="s">
        <v>40</v>
      </c>
    </row>
    <row r="453" spans="1:19" ht="54.75" customHeight="1">
      <c r="A453" s="128" t="s">
        <v>1888</v>
      </c>
      <c r="B453" s="78" t="s">
        <v>1953</v>
      </c>
      <c r="C453" s="79" t="s">
        <v>585</v>
      </c>
      <c r="D453" s="80" t="s">
        <v>1991</v>
      </c>
      <c r="E453" s="81" t="s">
        <v>1992</v>
      </c>
      <c r="F453" s="82"/>
      <c r="G453" s="81" t="s">
        <v>1993</v>
      </c>
      <c r="H453" s="83" t="s">
        <v>1994</v>
      </c>
      <c r="I453" s="82" t="s">
        <v>1995</v>
      </c>
      <c r="J453" s="129" t="s">
        <v>40</v>
      </c>
      <c r="K453" s="130" t="s">
        <v>40</v>
      </c>
      <c r="L453" s="130" t="s">
        <v>40</v>
      </c>
      <c r="M453" s="130" t="s">
        <v>40</v>
      </c>
      <c r="N453" s="130" t="s">
        <v>40</v>
      </c>
      <c r="O453" s="130" t="s">
        <v>40</v>
      </c>
      <c r="P453" s="130" t="s">
        <v>40</v>
      </c>
      <c r="Q453" s="130" t="s">
        <v>40</v>
      </c>
      <c r="R453" s="130" t="s">
        <v>40</v>
      </c>
      <c r="S453" s="131" t="s">
        <v>40</v>
      </c>
    </row>
    <row r="454" spans="1:19" ht="54.75" customHeight="1">
      <c r="A454" s="128" t="s">
        <v>1888</v>
      </c>
      <c r="B454" s="78" t="s">
        <v>1953</v>
      </c>
      <c r="C454" s="79" t="s">
        <v>585</v>
      </c>
      <c r="D454" s="80" t="s">
        <v>1996</v>
      </c>
      <c r="E454" s="81" t="s">
        <v>1955</v>
      </c>
      <c r="F454" s="82" t="s">
        <v>1956</v>
      </c>
      <c r="G454" s="81" t="s">
        <v>1997</v>
      </c>
      <c r="H454" s="83" t="s">
        <v>1998</v>
      </c>
      <c r="I454" s="82" t="s">
        <v>1999</v>
      </c>
      <c r="J454" s="129" t="s">
        <v>40</v>
      </c>
      <c r="K454" s="130" t="s">
        <v>40</v>
      </c>
      <c r="L454" s="130" t="s">
        <v>40</v>
      </c>
      <c r="M454" s="130" t="s">
        <v>40</v>
      </c>
      <c r="N454" s="130" t="s">
        <v>40</v>
      </c>
      <c r="O454" s="130" t="s">
        <v>40</v>
      </c>
      <c r="P454" s="130" t="s">
        <v>40</v>
      </c>
      <c r="Q454" s="130" t="s">
        <v>40</v>
      </c>
      <c r="R454" s="130" t="s">
        <v>40</v>
      </c>
      <c r="S454" s="131" t="s">
        <v>40</v>
      </c>
    </row>
    <row r="455" spans="1:19" ht="54.75" customHeight="1" thickBot="1">
      <c r="A455" s="128" t="s">
        <v>1888</v>
      </c>
      <c r="B455" s="88" t="s">
        <v>1953</v>
      </c>
      <c r="C455" s="89" t="s">
        <v>585</v>
      </c>
      <c r="D455" s="90" t="s">
        <v>2000</v>
      </c>
      <c r="E455" s="91" t="s">
        <v>1960</v>
      </c>
      <c r="F455" s="92" t="s">
        <v>1956</v>
      </c>
      <c r="G455" s="91" t="s">
        <v>1997</v>
      </c>
      <c r="H455" s="93" t="s">
        <v>1998</v>
      </c>
      <c r="I455" s="92" t="s">
        <v>1999</v>
      </c>
      <c r="J455" s="132" t="s">
        <v>40</v>
      </c>
      <c r="K455" s="133" t="s">
        <v>40</v>
      </c>
      <c r="L455" s="133" t="s">
        <v>40</v>
      </c>
      <c r="M455" s="133" t="s">
        <v>40</v>
      </c>
      <c r="N455" s="133" t="s">
        <v>40</v>
      </c>
      <c r="O455" s="133" t="s">
        <v>40</v>
      </c>
      <c r="P455" s="133" t="s">
        <v>40</v>
      </c>
      <c r="Q455" s="133" t="s">
        <v>40</v>
      </c>
      <c r="R455" s="133" t="s">
        <v>40</v>
      </c>
      <c r="S455" s="134" t="s">
        <v>40</v>
      </c>
    </row>
    <row r="456" spans="1:19" ht="54.75" customHeight="1">
      <c r="A456" s="128" t="s">
        <v>1888</v>
      </c>
      <c r="B456" s="67" t="s">
        <v>2001</v>
      </c>
      <c r="C456" s="68" t="s">
        <v>2002</v>
      </c>
      <c r="D456" s="69" t="s">
        <v>2003</v>
      </c>
      <c r="E456" s="70"/>
      <c r="F456" s="71"/>
      <c r="G456" s="70" t="s">
        <v>2004</v>
      </c>
      <c r="H456" s="72" t="s">
        <v>2005</v>
      </c>
      <c r="I456" s="71" t="s">
        <v>2006</v>
      </c>
      <c r="J456" s="97" t="s">
        <v>40</v>
      </c>
      <c r="K456" s="98" t="s">
        <v>40</v>
      </c>
      <c r="L456" s="98" t="s">
        <v>40</v>
      </c>
      <c r="M456" s="98" t="s">
        <v>40</v>
      </c>
      <c r="N456" s="98" t="s">
        <v>40</v>
      </c>
      <c r="O456" s="98" t="s">
        <v>40</v>
      </c>
      <c r="P456" s="98" t="s">
        <v>40</v>
      </c>
      <c r="Q456" s="98" t="s">
        <v>40</v>
      </c>
      <c r="R456" s="98" t="s">
        <v>40</v>
      </c>
      <c r="S456" s="99" t="s">
        <v>40</v>
      </c>
    </row>
    <row r="457" spans="1:19" ht="54.75" customHeight="1">
      <c r="A457" s="128" t="s">
        <v>1888</v>
      </c>
      <c r="B457" s="78" t="s">
        <v>2001</v>
      </c>
      <c r="C457" s="79" t="s">
        <v>2002</v>
      </c>
      <c r="D457" s="80" t="s">
        <v>2007</v>
      </c>
      <c r="E457" s="81"/>
      <c r="F457" s="82"/>
      <c r="G457" s="81" t="s">
        <v>2008</v>
      </c>
      <c r="H457" s="83" t="s">
        <v>2009</v>
      </c>
      <c r="I457" s="82" t="s">
        <v>2010</v>
      </c>
      <c r="J457" s="129" t="s">
        <v>40</v>
      </c>
      <c r="K457" s="130" t="s">
        <v>40</v>
      </c>
      <c r="L457" s="130" t="s">
        <v>40</v>
      </c>
      <c r="M457" s="130" t="s">
        <v>40</v>
      </c>
      <c r="N457" s="130" t="s">
        <v>40</v>
      </c>
      <c r="O457" s="130" t="s">
        <v>40</v>
      </c>
      <c r="P457" s="130" t="s">
        <v>40</v>
      </c>
      <c r="Q457" s="130" t="s">
        <v>40</v>
      </c>
      <c r="R457" s="130" t="s">
        <v>40</v>
      </c>
      <c r="S457" s="131" t="s">
        <v>40</v>
      </c>
    </row>
    <row r="458" spans="1:19" ht="54.75" customHeight="1" thickBot="1">
      <c r="A458" s="135" t="s">
        <v>1888</v>
      </c>
      <c r="B458" s="88" t="s">
        <v>2001</v>
      </c>
      <c r="C458" s="89" t="s">
        <v>2002</v>
      </c>
      <c r="D458" s="90" t="s">
        <v>2011</v>
      </c>
      <c r="E458" s="91"/>
      <c r="F458" s="92"/>
      <c r="G458" s="91" t="s">
        <v>2012</v>
      </c>
      <c r="H458" s="93" t="s">
        <v>2013</v>
      </c>
      <c r="I458" s="92" t="s">
        <v>2014</v>
      </c>
      <c r="J458" s="132" t="s">
        <v>40</v>
      </c>
      <c r="K458" s="133" t="s">
        <v>40</v>
      </c>
      <c r="L458" s="133" t="s">
        <v>40</v>
      </c>
      <c r="M458" s="133" t="s">
        <v>40</v>
      </c>
      <c r="N458" s="133" t="s">
        <v>40</v>
      </c>
      <c r="O458" s="133" t="s">
        <v>40</v>
      </c>
      <c r="P458" s="133" t="s">
        <v>40</v>
      </c>
      <c r="Q458" s="133" t="s">
        <v>40</v>
      </c>
      <c r="R458" s="133" t="s">
        <v>40</v>
      </c>
      <c r="S458" s="134" t="s">
        <v>40</v>
      </c>
    </row>
    <row r="459" spans="1:19" ht="54.75" customHeight="1">
      <c r="A459" s="136" t="s">
        <v>2015</v>
      </c>
      <c r="B459" s="67" t="s">
        <v>2016</v>
      </c>
      <c r="C459" s="68" t="s">
        <v>585</v>
      </c>
      <c r="D459" s="69" t="s">
        <v>2017</v>
      </c>
      <c r="E459" s="70" t="s">
        <v>2018</v>
      </c>
      <c r="F459" s="71"/>
      <c r="G459" s="70" t="s">
        <v>2019</v>
      </c>
      <c r="H459" s="72" t="s">
        <v>2020</v>
      </c>
      <c r="I459" s="71" t="s">
        <v>2021</v>
      </c>
      <c r="J459" s="125"/>
      <c r="K459" s="126"/>
      <c r="L459" s="126"/>
      <c r="M459" s="126"/>
      <c r="N459" s="126"/>
      <c r="O459" s="126"/>
      <c r="P459" s="126"/>
      <c r="Q459" s="126"/>
      <c r="R459" s="126"/>
      <c r="S459" s="127" t="s">
        <v>40</v>
      </c>
    </row>
    <row r="460" spans="1:19" ht="54.75" customHeight="1">
      <c r="A460" s="140" t="s">
        <v>2015</v>
      </c>
      <c r="B460" s="78" t="s">
        <v>2016</v>
      </c>
      <c r="C460" s="79" t="s">
        <v>585</v>
      </c>
      <c r="D460" s="80" t="s">
        <v>2022</v>
      </c>
      <c r="E460" s="81" t="s">
        <v>2023</v>
      </c>
      <c r="F460" s="82"/>
      <c r="G460" s="81" t="s">
        <v>2024</v>
      </c>
      <c r="H460" s="83" t="s">
        <v>2025</v>
      </c>
      <c r="I460" s="82" t="s">
        <v>2026</v>
      </c>
      <c r="J460" s="129"/>
      <c r="K460" s="130"/>
      <c r="L460" s="130"/>
      <c r="M460" s="130"/>
      <c r="N460" s="130" t="s">
        <v>40</v>
      </c>
      <c r="O460" s="130" t="s">
        <v>40</v>
      </c>
      <c r="P460" s="130"/>
      <c r="Q460" s="130" t="s">
        <v>40</v>
      </c>
      <c r="R460" s="130" t="s">
        <v>40</v>
      </c>
      <c r="S460" s="131"/>
    </row>
    <row r="461" spans="1:19" ht="54.75" customHeight="1">
      <c r="A461" s="140" t="s">
        <v>2015</v>
      </c>
      <c r="B461" s="78" t="s">
        <v>2016</v>
      </c>
      <c r="C461" s="79" t="s">
        <v>585</v>
      </c>
      <c r="D461" s="80" t="s">
        <v>2027</v>
      </c>
      <c r="E461" s="81" t="s">
        <v>2028</v>
      </c>
      <c r="F461" s="82"/>
      <c r="G461" s="81" t="s">
        <v>2024</v>
      </c>
      <c r="H461" s="83" t="s">
        <v>2025</v>
      </c>
      <c r="I461" s="82" t="s">
        <v>2026</v>
      </c>
      <c r="J461" s="129" t="s">
        <v>40</v>
      </c>
      <c r="K461" s="130" t="s">
        <v>40</v>
      </c>
      <c r="L461" s="130" t="s">
        <v>40</v>
      </c>
      <c r="M461" s="130" t="s">
        <v>40</v>
      </c>
      <c r="N461" s="130"/>
      <c r="O461" s="130"/>
      <c r="P461" s="130"/>
      <c r="Q461" s="130"/>
      <c r="R461" s="130"/>
      <c r="S461" s="131"/>
    </row>
    <row r="462" spans="1:19" ht="54.75" customHeight="1">
      <c r="A462" s="140" t="s">
        <v>2015</v>
      </c>
      <c r="B462" s="78" t="s">
        <v>2016</v>
      </c>
      <c r="C462" s="79" t="s">
        <v>585</v>
      </c>
      <c r="D462" s="80" t="s">
        <v>2029</v>
      </c>
      <c r="E462" s="81" t="s">
        <v>2030</v>
      </c>
      <c r="F462" s="82"/>
      <c r="G462" s="81" t="s">
        <v>2031</v>
      </c>
      <c r="H462" s="83" t="s">
        <v>2032</v>
      </c>
      <c r="I462" s="82" t="s">
        <v>2033</v>
      </c>
      <c r="J462" s="129"/>
      <c r="K462" s="130" t="s">
        <v>40</v>
      </c>
      <c r="L462" s="130" t="s">
        <v>40</v>
      </c>
      <c r="M462" s="130" t="s">
        <v>40</v>
      </c>
      <c r="N462" s="130"/>
      <c r="O462" s="130" t="s">
        <v>40</v>
      </c>
      <c r="P462" s="130" t="s">
        <v>40</v>
      </c>
      <c r="Q462" s="130"/>
      <c r="R462" s="130"/>
      <c r="S462" s="131"/>
    </row>
    <row r="463" spans="1:19" ht="54.75" customHeight="1" thickBot="1">
      <c r="A463" s="140" t="s">
        <v>2015</v>
      </c>
      <c r="B463" s="88" t="s">
        <v>2016</v>
      </c>
      <c r="C463" s="89" t="s">
        <v>585</v>
      </c>
      <c r="D463" s="90" t="s">
        <v>2034</v>
      </c>
      <c r="E463" s="91" t="s">
        <v>2030</v>
      </c>
      <c r="F463" s="92"/>
      <c r="G463" s="91" t="s">
        <v>2035</v>
      </c>
      <c r="H463" s="93" t="s">
        <v>2036</v>
      </c>
      <c r="I463" s="92" t="s">
        <v>2037</v>
      </c>
      <c r="J463" s="132"/>
      <c r="K463" s="133" t="s">
        <v>40</v>
      </c>
      <c r="L463" s="133" t="s">
        <v>40</v>
      </c>
      <c r="M463" s="133" t="s">
        <v>40</v>
      </c>
      <c r="N463" s="133"/>
      <c r="O463" s="133" t="s">
        <v>40</v>
      </c>
      <c r="P463" s="133" t="s">
        <v>40</v>
      </c>
      <c r="Q463" s="133"/>
      <c r="R463" s="133"/>
      <c r="S463" s="134"/>
    </row>
    <row r="464" spans="1:19" ht="54.75" customHeight="1">
      <c r="A464" s="140" t="s">
        <v>2015</v>
      </c>
      <c r="B464" s="67" t="s">
        <v>2038</v>
      </c>
      <c r="C464" s="68" t="s">
        <v>585</v>
      </c>
      <c r="D464" s="69" t="s">
        <v>2039</v>
      </c>
      <c r="E464" s="70" t="s">
        <v>2040</v>
      </c>
      <c r="F464" s="71"/>
      <c r="G464" s="70" t="s">
        <v>547</v>
      </c>
      <c r="H464" s="72" t="s">
        <v>2041</v>
      </c>
      <c r="I464" s="71" t="s">
        <v>549</v>
      </c>
      <c r="J464" s="125"/>
      <c r="K464" s="126"/>
      <c r="L464" s="126"/>
      <c r="M464" s="126"/>
      <c r="N464" s="126"/>
      <c r="O464" s="126"/>
      <c r="P464" s="126"/>
      <c r="Q464" s="126"/>
      <c r="R464" s="126"/>
      <c r="S464" s="127"/>
    </row>
    <row r="465" spans="1:19" ht="54.75" customHeight="1">
      <c r="A465" s="140" t="s">
        <v>2015</v>
      </c>
      <c r="B465" s="78" t="s">
        <v>2038</v>
      </c>
      <c r="C465" s="79" t="s">
        <v>585</v>
      </c>
      <c r="D465" s="80" t="s">
        <v>2042</v>
      </c>
      <c r="E465" s="81" t="s">
        <v>2043</v>
      </c>
      <c r="F465" s="82"/>
      <c r="G465" s="81" t="s">
        <v>2044</v>
      </c>
      <c r="H465" s="83" t="s">
        <v>2045</v>
      </c>
      <c r="I465" s="82" t="s">
        <v>2046</v>
      </c>
      <c r="J465" s="129"/>
      <c r="K465" s="130" t="s">
        <v>40</v>
      </c>
      <c r="L465" s="130" t="s">
        <v>40</v>
      </c>
      <c r="M465" s="130" t="s">
        <v>40</v>
      </c>
      <c r="N465" s="130"/>
      <c r="O465" s="130"/>
      <c r="P465" s="130"/>
      <c r="Q465" s="130"/>
      <c r="R465" s="130"/>
      <c r="S465" s="131"/>
    </row>
    <row r="466" spans="1:19" ht="54.75" customHeight="1">
      <c r="A466" s="140" t="s">
        <v>2015</v>
      </c>
      <c r="B466" s="78" t="s">
        <v>2038</v>
      </c>
      <c r="C466" s="79" t="s">
        <v>585</v>
      </c>
      <c r="D466" s="80" t="s">
        <v>552</v>
      </c>
      <c r="E466" s="81" t="s">
        <v>2047</v>
      </c>
      <c r="F466" s="82"/>
      <c r="G466" s="81" t="s">
        <v>554</v>
      </c>
      <c r="H466" s="83" t="s">
        <v>555</v>
      </c>
      <c r="I466" s="82" t="s">
        <v>556</v>
      </c>
      <c r="J466" s="129" t="s">
        <v>40</v>
      </c>
      <c r="K466" s="130"/>
      <c r="L466" s="130"/>
      <c r="M466" s="130" t="s">
        <v>40</v>
      </c>
      <c r="N466" s="130"/>
      <c r="O466" s="130"/>
      <c r="P466" s="130"/>
      <c r="Q466" s="130"/>
      <c r="R466" s="130"/>
      <c r="S466" s="131"/>
    </row>
    <row r="467" spans="1:19" ht="54.75" customHeight="1">
      <c r="A467" s="140" t="s">
        <v>2015</v>
      </c>
      <c r="B467" s="78" t="s">
        <v>2038</v>
      </c>
      <c r="C467" s="79" t="s">
        <v>585</v>
      </c>
      <c r="D467" s="80" t="s">
        <v>2017</v>
      </c>
      <c r="E467" s="81" t="s">
        <v>2048</v>
      </c>
      <c r="F467" s="82"/>
      <c r="G467" s="81" t="s">
        <v>2049</v>
      </c>
      <c r="H467" s="83" t="s">
        <v>2050</v>
      </c>
      <c r="I467" s="82" t="s">
        <v>2051</v>
      </c>
      <c r="J467" s="129"/>
      <c r="K467" s="130"/>
      <c r="L467" s="130" t="s">
        <v>40</v>
      </c>
      <c r="M467" s="130"/>
      <c r="N467" s="130"/>
      <c r="O467" s="130" t="s">
        <v>40</v>
      </c>
      <c r="P467" s="130" t="s">
        <v>40</v>
      </c>
      <c r="Q467" s="130" t="s">
        <v>40</v>
      </c>
      <c r="R467" s="130" t="s">
        <v>40</v>
      </c>
      <c r="S467" s="131" t="s">
        <v>40</v>
      </c>
    </row>
    <row r="468" spans="1:19" ht="54.75" customHeight="1">
      <c r="A468" s="140" t="s">
        <v>2015</v>
      </c>
      <c r="B468" s="78" t="s">
        <v>2038</v>
      </c>
      <c r="C468" s="79" t="s">
        <v>585</v>
      </c>
      <c r="D468" s="80" t="s">
        <v>2052</v>
      </c>
      <c r="E468" s="81" t="s">
        <v>2053</v>
      </c>
      <c r="F468" s="82"/>
      <c r="G468" s="81" t="s">
        <v>2024</v>
      </c>
      <c r="H468" s="83" t="s">
        <v>2025</v>
      </c>
      <c r="I468" s="82" t="s">
        <v>2026</v>
      </c>
      <c r="J468" s="129"/>
      <c r="K468" s="130" t="s">
        <v>40</v>
      </c>
      <c r="L468" s="130" t="s">
        <v>40</v>
      </c>
      <c r="M468" s="130"/>
      <c r="N468" s="130"/>
      <c r="O468" s="130"/>
      <c r="P468" s="130"/>
      <c r="Q468" s="130"/>
      <c r="R468" s="130"/>
      <c r="S468" s="131" t="s">
        <v>40</v>
      </c>
    </row>
    <row r="469" spans="1:19" ht="54.75" customHeight="1">
      <c r="A469" s="140" t="s">
        <v>2015</v>
      </c>
      <c r="B469" s="78" t="s">
        <v>2038</v>
      </c>
      <c r="C469" s="79" t="s">
        <v>585</v>
      </c>
      <c r="D469" s="80" t="s">
        <v>1284</v>
      </c>
      <c r="E469" s="81" t="s">
        <v>2054</v>
      </c>
      <c r="F469" s="82"/>
      <c r="G469" s="81" t="s">
        <v>1286</v>
      </c>
      <c r="H469" s="83" t="s">
        <v>1287</v>
      </c>
      <c r="I469" s="82" t="s">
        <v>574</v>
      </c>
      <c r="J469" s="129" t="s">
        <v>40</v>
      </c>
      <c r="K469" s="130" t="s">
        <v>40</v>
      </c>
      <c r="L469" s="130" t="s">
        <v>40</v>
      </c>
      <c r="M469" s="130" t="s">
        <v>40</v>
      </c>
      <c r="N469" s="130" t="s">
        <v>40</v>
      </c>
      <c r="O469" s="130" t="s">
        <v>40</v>
      </c>
      <c r="P469" s="130" t="s">
        <v>40</v>
      </c>
      <c r="Q469" s="130" t="s">
        <v>40</v>
      </c>
      <c r="R469" s="130" t="s">
        <v>40</v>
      </c>
      <c r="S469" s="131" t="s">
        <v>40</v>
      </c>
    </row>
    <row r="470" spans="1:19" ht="54.75" customHeight="1">
      <c r="A470" s="140" t="s">
        <v>2015</v>
      </c>
      <c r="B470" s="78" t="s">
        <v>2038</v>
      </c>
      <c r="C470" s="79" t="s">
        <v>585</v>
      </c>
      <c r="D470" s="80" t="s">
        <v>579</v>
      </c>
      <c r="E470" s="81" t="s">
        <v>2054</v>
      </c>
      <c r="F470" s="82"/>
      <c r="G470" s="81" t="s">
        <v>581</v>
      </c>
      <c r="H470" s="83" t="s">
        <v>2055</v>
      </c>
      <c r="I470" s="82" t="s">
        <v>583</v>
      </c>
      <c r="J470" s="129"/>
      <c r="K470" s="130"/>
      <c r="L470" s="130" t="s">
        <v>40</v>
      </c>
      <c r="M470" s="130" t="s">
        <v>40</v>
      </c>
      <c r="N470" s="130" t="s">
        <v>40</v>
      </c>
      <c r="O470" s="130" t="s">
        <v>40</v>
      </c>
      <c r="P470" s="130" t="s">
        <v>40</v>
      </c>
      <c r="Q470" s="130" t="s">
        <v>40</v>
      </c>
      <c r="R470" s="130" t="s">
        <v>40</v>
      </c>
      <c r="S470" s="131" t="s">
        <v>40</v>
      </c>
    </row>
    <row r="471" spans="1:19" ht="54.75" customHeight="1" thickBot="1">
      <c r="A471" s="140" t="s">
        <v>2015</v>
      </c>
      <c r="B471" s="88" t="s">
        <v>2038</v>
      </c>
      <c r="C471" s="89" t="s">
        <v>585</v>
      </c>
      <c r="D471" s="90" t="s">
        <v>2056</v>
      </c>
      <c r="E471" s="91" t="s">
        <v>2057</v>
      </c>
      <c r="F471" s="92"/>
      <c r="G471" s="91" t="s">
        <v>2058</v>
      </c>
      <c r="H471" s="93" t="s">
        <v>2059</v>
      </c>
      <c r="I471" s="92" t="s">
        <v>2060</v>
      </c>
      <c r="J471" s="132" t="s">
        <v>40</v>
      </c>
      <c r="K471" s="133" t="s">
        <v>40</v>
      </c>
      <c r="L471" s="133" t="s">
        <v>40</v>
      </c>
      <c r="M471" s="133" t="s">
        <v>40</v>
      </c>
      <c r="N471" s="133" t="s">
        <v>40</v>
      </c>
      <c r="O471" s="133" t="s">
        <v>40</v>
      </c>
      <c r="P471" s="133" t="s">
        <v>40</v>
      </c>
      <c r="Q471" s="133" t="s">
        <v>40</v>
      </c>
      <c r="R471" s="133" t="s">
        <v>40</v>
      </c>
      <c r="S471" s="134" t="s">
        <v>40</v>
      </c>
    </row>
    <row r="472" spans="1:19" ht="54.75" customHeight="1">
      <c r="A472" s="140" t="s">
        <v>2015</v>
      </c>
      <c r="B472" s="67" t="s">
        <v>2061</v>
      </c>
      <c r="C472" s="68" t="s">
        <v>585</v>
      </c>
      <c r="D472" s="69" t="s">
        <v>2042</v>
      </c>
      <c r="E472" s="70" t="s">
        <v>2062</v>
      </c>
      <c r="F472" s="71"/>
      <c r="G472" s="70" t="s">
        <v>2063</v>
      </c>
      <c r="H472" s="72" t="s">
        <v>2064</v>
      </c>
      <c r="I472" s="71" t="s">
        <v>2065</v>
      </c>
      <c r="J472" s="97" t="s">
        <v>40</v>
      </c>
      <c r="K472" s="98" t="s">
        <v>40</v>
      </c>
      <c r="L472" s="98" t="s">
        <v>40</v>
      </c>
      <c r="M472" s="98" t="s">
        <v>40</v>
      </c>
      <c r="N472" s="98" t="s">
        <v>40</v>
      </c>
      <c r="O472" s="98" t="s">
        <v>40</v>
      </c>
      <c r="P472" s="98" t="s">
        <v>40</v>
      </c>
      <c r="Q472" s="98" t="s">
        <v>40</v>
      </c>
      <c r="R472" s="98" t="s">
        <v>40</v>
      </c>
      <c r="S472" s="99" t="s">
        <v>40</v>
      </c>
    </row>
    <row r="473" spans="1:19" ht="54.75" customHeight="1">
      <c r="A473" s="140" t="s">
        <v>2015</v>
      </c>
      <c r="B473" s="78" t="s">
        <v>2061</v>
      </c>
      <c r="C473" s="79" t="s">
        <v>585</v>
      </c>
      <c r="D473" s="80" t="s">
        <v>2066</v>
      </c>
      <c r="E473" s="81" t="s">
        <v>2062</v>
      </c>
      <c r="F473" s="82" t="s">
        <v>2067</v>
      </c>
      <c r="G473" s="81" t="s">
        <v>2067</v>
      </c>
      <c r="H473" s="83" t="s">
        <v>2068</v>
      </c>
      <c r="I473" s="82" t="s">
        <v>2069</v>
      </c>
      <c r="J473" s="103" t="s">
        <v>40</v>
      </c>
      <c r="K473" s="104" t="s">
        <v>40</v>
      </c>
      <c r="L473" s="104" t="s">
        <v>40</v>
      </c>
      <c r="S473" s="105"/>
    </row>
    <row r="474" spans="1:19" ht="54.75" customHeight="1" thickBot="1">
      <c r="A474" s="148" t="s">
        <v>2015</v>
      </c>
      <c r="B474" s="88" t="s">
        <v>2061</v>
      </c>
      <c r="C474" s="89" t="s">
        <v>585</v>
      </c>
      <c r="D474" s="90" t="s">
        <v>2070</v>
      </c>
      <c r="E474" s="91" t="s">
        <v>2062</v>
      </c>
      <c r="F474" s="92" t="s">
        <v>2071</v>
      </c>
      <c r="G474" s="91" t="s">
        <v>2071</v>
      </c>
      <c r="H474" s="93" t="s">
        <v>2072</v>
      </c>
      <c r="I474" s="92" t="s">
        <v>2073</v>
      </c>
      <c r="J474" s="132" t="s">
        <v>40</v>
      </c>
      <c r="K474" s="133" t="s">
        <v>40</v>
      </c>
      <c r="L474" s="133" t="s">
        <v>40</v>
      </c>
      <c r="M474" s="133" t="s">
        <v>40</v>
      </c>
      <c r="N474" s="133" t="s">
        <v>40</v>
      </c>
      <c r="O474" s="133" t="s">
        <v>40</v>
      </c>
      <c r="P474" s="133" t="s">
        <v>40</v>
      </c>
      <c r="Q474" s="133" t="s">
        <v>40</v>
      </c>
      <c r="R474" s="133" t="s">
        <v>40</v>
      </c>
      <c r="S474" s="134" t="s">
        <v>40</v>
      </c>
    </row>
    <row r="475" spans="1:19" ht="54.75" customHeight="1">
      <c r="A475" s="149" t="s">
        <v>2074</v>
      </c>
      <c r="B475" s="67" t="s">
        <v>2075</v>
      </c>
      <c r="C475" s="68" t="s">
        <v>2002</v>
      </c>
      <c r="D475" s="69" t="s">
        <v>2076</v>
      </c>
      <c r="E475" s="70"/>
      <c r="F475" s="71" t="s">
        <v>2077</v>
      </c>
      <c r="G475" s="70" t="s">
        <v>2078</v>
      </c>
      <c r="H475" s="72" t="s">
        <v>2079</v>
      </c>
      <c r="I475" s="71" t="s">
        <v>2080</v>
      </c>
      <c r="J475" s="97"/>
      <c r="K475" s="98"/>
      <c r="L475" s="98"/>
      <c r="M475" s="98"/>
      <c r="N475" s="98"/>
      <c r="O475" s="98"/>
      <c r="P475" s="98"/>
      <c r="Q475" s="98"/>
      <c r="R475" s="98"/>
      <c r="S475" s="99"/>
    </row>
    <row r="476" spans="1:19" ht="54.75" customHeight="1">
      <c r="A476" s="155" t="s">
        <v>2074</v>
      </c>
      <c r="B476" s="78" t="s">
        <v>2075</v>
      </c>
      <c r="C476" s="79" t="s">
        <v>2002</v>
      </c>
      <c r="D476" s="80" t="s">
        <v>2081</v>
      </c>
      <c r="E476" s="81"/>
      <c r="F476" s="82" t="s">
        <v>2082</v>
      </c>
      <c r="G476" s="81" t="s">
        <v>2083</v>
      </c>
      <c r="H476" s="83" t="s">
        <v>2084</v>
      </c>
      <c r="I476" s="82" t="s">
        <v>2085</v>
      </c>
      <c r="J476" s="103"/>
      <c r="S476" s="105"/>
    </row>
    <row r="477" spans="1:19" ht="54.75" customHeight="1">
      <c r="A477" s="155" t="s">
        <v>2074</v>
      </c>
      <c r="B477" s="78" t="s">
        <v>2075</v>
      </c>
      <c r="C477" s="79" t="s">
        <v>2002</v>
      </c>
      <c r="D477" s="80" t="s">
        <v>2086</v>
      </c>
      <c r="E477" s="81"/>
      <c r="F477" s="82" t="s">
        <v>1497</v>
      </c>
      <c r="G477" s="81" t="s">
        <v>2087</v>
      </c>
      <c r="H477" s="83" t="s">
        <v>2088</v>
      </c>
      <c r="I477" s="82" t="s">
        <v>2089</v>
      </c>
      <c r="J477" s="103"/>
      <c r="S477" s="105"/>
    </row>
    <row r="478" spans="1:19" ht="54.75" customHeight="1">
      <c r="A478" s="155" t="s">
        <v>2074</v>
      </c>
      <c r="B478" s="78" t="s">
        <v>2075</v>
      </c>
      <c r="C478" s="79" t="s">
        <v>2002</v>
      </c>
      <c r="D478" s="80" t="s">
        <v>2090</v>
      </c>
      <c r="E478" s="81"/>
      <c r="F478" s="82" t="s">
        <v>1880</v>
      </c>
      <c r="G478" s="81" t="s">
        <v>2091</v>
      </c>
      <c r="H478" s="83" t="s">
        <v>2092</v>
      </c>
      <c r="I478" s="82" t="s">
        <v>2093</v>
      </c>
      <c r="J478" s="103"/>
      <c r="S478" s="105"/>
    </row>
    <row r="479" spans="1:19" ht="54.75" customHeight="1">
      <c r="A479" s="155" t="s">
        <v>2074</v>
      </c>
      <c r="B479" s="78" t="s">
        <v>2075</v>
      </c>
      <c r="C479" s="79" t="s">
        <v>2002</v>
      </c>
      <c r="D479" s="80" t="s">
        <v>2094</v>
      </c>
      <c r="E479" s="81"/>
      <c r="F479" s="82" t="s">
        <v>1532</v>
      </c>
      <c r="G479" s="81" t="s">
        <v>2095</v>
      </c>
      <c r="H479" s="83" t="s">
        <v>2096</v>
      </c>
      <c r="I479" s="82" t="s">
        <v>2097</v>
      </c>
      <c r="J479" s="103"/>
      <c r="S479" s="105"/>
    </row>
    <row r="480" spans="1:19" ht="54.75" customHeight="1">
      <c r="A480" s="155" t="s">
        <v>2074</v>
      </c>
      <c r="B480" s="78" t="s">
        <v>2075</v>
      </c>
      <c r="C480" s="79" t="s">
        <v>2002</v>
      </c>
      <c r="D480" s="80" t="s">
        <v>2098</v>
      </c>
      <c r="E480" s="81"/>
      <c r="F480" s="82" t="s">
        <v>1497</v>
      </c>
      <c r="G480" s="81" t="s">
        <v>2099</v>
      </c>
      <c r="H480" s="83" t="s">
        <v>2100</v>
      </c>
      <c r="I480" s="82" t="s">
        <v>2101</v>
      </c>
      <c r="J480" s="103"/>
      <c r="S480" s="105"/>
    </row>
    <row r="481" spans="1:19" ht="54.75" customHeight="1">
      <c r="A481" s="155" t="s">
        <v>2074</v>
      </c>
      <c r="B481" s="78" t="s">
        <v>2075</v>
      </c>
      <c r="C481" s="79" t="s">
        <v>2002</v>
      </c>
      <c r="D481" s="80" t="s">
        <v>2102</v>
      </c>
      <c r="E481" s="81"/>
      <c r="F481" s="82" t="s">
        <v>1497</v>
      </c>
      <c r="G481" s="81" t="s">
        <v>2103</v>
      </c>
      <c r="H481" s="83" t="s">
        <v>2104</v>
      </c>
      <c r="I481" s="82" t="s">
        <v>2105</v>
      </c>
      <c r="J481" s="103"/>
      <c r="S481" s="105"/>
    </row>
    <row r="482" spans="1:19" ht="54.75" customHeight="1">
      <c r="A482" s="155" t="s">
        <v>2074</v>
      </c>
      <c r="B482" s="78" t="s">
        <v>2075</v>
      </c>
      <c r="C482" s="79" t="s">
        <v>2002</v>
      </c>
      <c r="D482" s="80" t="s">
        <v>2106</v>
      </c>
      <c r="E482" s="81"/>
      <c r="F482" s="82" t="s">
        <v>1880</v>
      </c>
      <c r="G482" s="81" t="s">
        <v>2107</v>
      </c>
      <c r="H482" s="83" t="s">
        <v>2108</v>
      </c>
      <c r="I482" s="82" t="s">
        <v>2109</v>
      </c>
      <c r="J482" s="103"/>
      <c r="S482" s="105"/>
    </row>
    <row r="483" spans="1:19" ht="54.75" customHeight="1">
      <c r="A483" s="155" t="s">
        <v>2074</v>
      </c>
      <c r="B483" s="78" t="s">
        <v>2075</v>
      </c>
      <c r="C483" s="79" t="s">
        <v>2002</v>
      </c>
      <c r="D483" s="80" t="s">
        <v>2110</v>
      </c>
      <c r="E483" s="81"/>
      <c r="F483" s="82" t="s">
        <v>1700</v>
      </c>
      <c r="G483" s="81" t="s">
        <v>2111</v>
      </c>
      <c r="H483" s="83" t="s">
        <v>2112</v>
      </c>
      <c r="I483" s="82" t="s">
        <v>2113</v>
      </c>
      <c r="J483" s="103"/>
      <c r="S483" s="105"/>
    </row>
    <row r="484" spans="1:19" ht="54.75" customHeight="1">
      <c r="A484" s="155" t="s">
        <v>2074</v>
      </c>
      <c r="B484" s="78" t="s">
        <v>2075</v>
      </c>
      <c r="C484" s="79" t="s">
        <v>2002</v>
      </c>
      <c r="D484" s="80" t="s">
        <v>2114</v>
      </c>
      <c r="E484" s="81"/>
      <c r="F484" s="82" t="s">
        <v>1497</v>
      </c>
      <c r="G484" s="81" t="s">
        <v>2115</v>
      </c>
      <c r="H484" s="83" t="s">
        <v>2116</v>
      </c>
      <c r="I484" s="82" t="s">
        <v>2117</v>
      </c>
      <c r="J484" s="103"/>
      <c r="S484" s="105"/>
    </row>
    <row r="485" spans="1:19" ht="54.75" customHeight="1">
      <c r="A485" s="155" t="s">
        <v>2074</v>
      </c>
      <c r="B485" s="78" t="s">
        <v>2075</v>
      </c>
      <c r="C485" s="79" t="s">
        <v>2002</v>
      </c>
      <c r="D485" s="80" t="s">
        <v>2118</v>
      </c>
      <c r="E485" s="81"/>
      <c r="F485" s="82"/>
      <c r="G485" s="81" t="s">
        <v>2119</v>
      </c>
      <c r="H485" s="83" t="s">
        <v>2120</v>
      </c>
      <c r="I485" s="82" t="s">
        <v>2121</v>
      </c>
      <c r="J485" s="103"/>
      <c r="S485" s="105"/>
    </row>
    <row r="486" spans="1:19" ht="54.75" customHeight="1">
      <c r="A486" s="155" t="s">
        <v>2074</v>
      </c>
      <c r="B486" s="78" t="s">
        <v>2075</v>
      </c>
      <c r="C486" s="79" t="s">
        <v>2002</v>
      </c>
      <c r="D486" s="80" t="s">
        <v>2122</v>
      </c>
      <c r="E486" s="81"/>
      <c r="F486" s="82" t="s">
        <v>2123</v>
      </c>
      <c r="G486" s="81" t="s">
        <v>2124</v>
      </c>
      <c r="H486" s="83" t="s">
        <v>2125</v>
      </c>
      <c r="I486" s="82" t="s">
        <v>2126</v>
      </c>
      <c r="J486" s="103"/>
      <c r="S486" s="105"/>
    </row>
    <row r="487" spans="1:19" ht="54.75" customHeight="1">
      <c r="A487" s="155" t="s">
        <v>2074</v>
      </c>
      <c r="B487" s="78" t="s">
        <v>2075</v>
      </c>
      <c r="C487" s="79" t="s">
        <v>2002</v>
      </c>
      <c r="D487" s="80" t="s">
        <v>2127</v>
      </c>
      <c r="E487" s="81"/>
      <c r="F487" s="82" t="s">
        <v>1700</v>
      </c>
      <c r="G487" s="81" t="s">
        <v>2128</v>
      </c>
      <c r="H487" s="83" t="s">
        <v>2129</v>
      </c>
      <c r="I487" s="82" t="s">
        <v>2130</v>
      </c>
      <c r="J487" s="103"/>
      <c r="S487" s="105"/>
    </row>
    <row r="488" spans="1:19" ht="54.75" customHeight="1">
      <c r="A488" s="155" t="s">
        <v>2074</v>
      </c>
      <c r="B488" s="78" t="s">
        <v>2075</v>
      </c>
      <c r="C488" s="79" t="s">
        <v>2002</v>
      </c>
      <c r="D488" s="80" t="s">
        <v>2131</v>
      </c>
      <c r="E488" s="81"/>
      <c r="F488" s="82" t="s">
        <v>1463</v>
      </c>
      <c r="G488" s="81" t="s">
        <v>2132</v>
      </c>
      <c r="H488" s="83" t="s">
        <v>2133</v>
      </c>
      <c r="I488" s="82" t="s">
        <v>2134</v>
      </c>
      <c r="J488" s="103"/>
      <c r="S488" s="105"/>
    </row>
    <row r="489" spans="1:19" ht="54.75" customHeight="1">
      <c r="A489" s="155" t="s">
        <v>2074</v>
      </c>
      <c r="B489" s="78" t="s">
        <v>2075</v>
      </c>
      <c r="C489" s="79" t="s">
        <v>2002</v>
      </c>
      <c r="D489" s="80" t="s">
        <v>2135</v>
      </c>
      <c r="E489" s="81"/>
      <c r="F489" s="82" t="s">
        <v>1700</v>
      </c>
      <c r="G489" s="81" t="s">
        <v>2136</v>
      </c>
      <c r="H489" s="83" t="s">
        <v>2137</v>
      </c>
      <c r="I489" s="82" t="s">
        <v>2138</v>
      </c>
      <c r="J489" s="103"/>
      <c r="S489" s="105"/>
    </row>
    <row r="490" spans="1:19" ht="54.75" customHeight="1">
      <c r="A490" s="155" t="s">
        <v>2074</v>
      </c>
      <c r="B490" s="78" t="s">
        <v>2075</v>
      </c>
      <c r="C490" s="79" t="s">
        <v>2002</v>
      </c>
      <c r="D490" s="80" t="s">
        <v>2139</v>
      </c>
      <c r="E490" s="81"/>
      <c r="F490" s="82" t="s">
        <v>1679</v>
      </c>
      <c r="G490" s="81" t="s">
        <v>2140</v>
      </c>
      <c r="H490" s="83" t="s">
        <v>2141</v>
      </c>
      <c r="I490" s="82" t="s">
        <v>2142</v>
      </c>
      <c r="J490" s="103"/>
      <c r="S490" s="105"/>
    </row>
    <row r="491" spans="1:19" ht="54.75" customHeight="1" thickBot="1">
      <c r="A491" s="155" t="s">
        <v>2074</v>
      </c>
      <c r="B491" s="88" t="s">
        <v>2075</v>
      </c>
      <c r="C491" s="89" t="s">
        <v>2002</v>
      </c>
      <c r="D491" s="90" t="s">
        <v>2143</v>
      </c>
      <c r="E491" s="91"/>
      <c r="F491" s="92" t="s">
        <v>1400</v>
      </c>
      <c r="G491" s="91" t="s">
        <v>2144</v>
      </c>
      <c r="H491" s="93" t="s">
        <v>2145</v>
      </c>
      <c r="I491" s="92" t="s">
        <v>2146</v>
      </c>
      <c r="J491" s="100"/>
      <c r="K491" s="101"/>
      <c r="L491" s="101"/>
      <c r="M491" s="101"/>
      <c r="N491" s="101"/>
      <c r="O491" s="101"/>
      <c r="P491" s="101"/>
      <c r="Q491" s="101"/>
      <c r="R491" s="101"/>
      <c r="S491" s="102"/>
    </row>
    <row r="492" spans="1:19" ht="54.75" customHeight="1">
      <c r="A492" s="155" t="s">
        <v>2074</v>
      </c>
      <c r="B492" s="67" t="s">
        <v>2147</v>
      </c>
      <c r="C492" s="68" t="s">
        <v>2002</v>
      </c>
      <c r="D492" s="69" t="s">
        <v>2148</v>
      </c>
      <c r="E492" s="70"/>
      <c r="F492" s="71" t="s">
        <v>1700</v>
      </c>
      <c r="G492" s="70" t="s">
        <v>2149</v>
      </c>
      <c r="H492" s="72" t="s">
        <v>2150</v>
      </c>
      <c r="I492" s="71" t="s">
        <v>2151</v>
      </c>
      <c r="J492" s="97"/>
      <c r="K492" s="98"/>
      <c r="L492" s="98"/>
      <c r="M492" s="98"/>
      <c r="N492" s="98"/>
      <c r="O492" s="98"/>
      <c r="P492" s="98"/>
      <c r="Q492" s="98"/>
      <c r="R492" s="98"/>
      <c r="S492" s="99"/>
    </row>
    <row r="493" spans="1:19" ht="54.75" customHeight="1" thickBot="1">
      <c r="A493" s="155" t="s">
        <v>2074</v>
      </c>
      <c r="B493" s="88" t="s">
        <v>2147</v>
      </c>
      <c r="C493" s="89" t="s">
        <v>2002</v>
      </c>
      <c r="D493" s="90" t="s">
        <v>2152</v>
      </c>
      <c r="E493" s="91"/>
      <c r="F493" s="92" t="s">
        <v>1700</v>
      </c>
      <c r="G493" s="91" t="s">
        <v>2153</v>
      </c>
      <c r="H493" s="93" t="s">
        <v>2154</v>
      </c>
      <c r="I493" s="92" t="s">
        <v>2155</v>
      </c>
      <c r="J493" s="100"/>
      <c r="K493" s="101"/>
      <c r="L493" s="101"/>
      <c r="M493" s="101"/>
      <c r="N493" s="101"/>
      <c r="O493" s="101"/>
      <c r="P493" s="101"/>
      <c r="Q493" s="101"/>
      <c r="R493" s="101"/>
      <c r="S493" s="102"/>
    </row>
    <row r="494" spans="1:19" ht="54.75" customHeight="1">
      <c r="A494" s="155" t="s">
        <v>2074</v>
      </c>
      <c r="B494" s="67" t="s">
        <v>2156</v>
      </c>
      <c r="C494" s="68" t="s">
        <v>2002</v>
      </c>
      <c r="D494" s="69" t="s">
        <v>2157</v>
      </c>
      <c r="E494" s="70"/>
      <c r="F494" s="71" t="s">
        <v>1497</v>
      </c>
      <c r="G494" s="70" t="s">
        <v>2158</v>
      </c>
      <c r="H494" s="72" t="s">
        <v>2159</v>
      </c>
      <c r="I494" s="71" t="s">
        <v>2160</v>
      </c>
      <c r="J494" s="97"/>
      <c r="K494" s="98"/>
      <c r="L494" s="98"/>
      <c r="M494" s="98"/>
      <c r="N494" s="98"/>
      <c r="O494" s="98"/>
      <c r="P494" s="98"/>
      <c r="Q494" s="98"/>
      <c r="R494" s="98"/>
      <c r="S494" s="99"/>
    </row>
    <row r="495" spans="1:19" ht="54.75" customHeight="1" thickBot="1">
      <c r="A495" s="155" t="s">
        <v>2074</v>
      </c>
      <c r="B495" s="88" t="s">
        <v>2156</v>
      </c>
      <c r="C495" s="89" t="s">
        <v>2002</v>
      </c>
      <c r="D495" s="90" t="s">
        <v>2161</v>
      </c>
      <c r="E495" s="91"/>
      <c r="F495" s="92" t="s">
        <v>1497</v>
      </c>
      <c r="G495" s="91" t="s">
        <v>2162</v>
      </c>
      <c r="H495" s="93" t="s">
        <v>2163</v>
      </c>
      <c r="I495" s="92" t="s">
        <v>2164</v>
      </c>
      <c r="J495" s="100"/>
      <c r="K495" s="101"/>
      <c r="L495" s="101"/>
      <c r="M495" s="101"/>
      <c r="N495" s="101"/>
      <c r="O495" s="101"/>
      <c r="P495" s="101"/>
      <c r="Q495" s="101"/>
      <c r="R495" s="101"/>
      <c r="S495" s="102"/>
    </row>
    <row r="496" spans="1:19" ht="54.75" customHeight="1">
      <c r="A496" s="155" t="s">
        <v>2074</v>
      </c>
      <c r="B496" s="67" t="s">
        <v>2165</v>
      </c>
      <c r="C496" s="68" t="s">
        <v>2002</v>
      </c>
      <c r="D496" s="69" t="s">
        <v>2166</v>
      </c>
      <c r="E496" s="70"/>
      <c r="F496" s="71" t="s">
        <v>1700</v>
      </c>
      <c r="G496" s="70" t="s">
        <v>2167</v>
      </c>
      <c r="H496" s="72" t="s">
        <v>2168</v>
      </c>
      <c r="I496" s="71" t="s">
        <v>2169</v>
      </c>
      <c r="J496" s="97"/>
      <c r="K496" s="98"/>
      <c r="L496" s="98"/>
      <c r="M496" s="98"/>
      <c r="N496" s="98"/>
      <c r="O496" s="98"/>
      <c r="P496" s="98"/>
      <c r="Q496" s="98"/>
      <c r="R496" s="98"/>
      <c r="S496" s="99"/>
    </row>
    <row r="497" spans="1:19" ht="54.75" customHeight="1" thickBot="1">
      <c r="A497" s="155" t="s">
        <v>2074</v>
      </c>
      <c r="B497" s="88" t="s">
        <v>2165</v>
      </c>
      <c r="C497" s="89" t="s">
        <v>2002</v>
      </c>
      <c r="D497" s="90" t="s">
        <v>2170</v>
      </c>
      <c r="E497" s="91"/>
      <c r="F497" s="92" t="s">
        <v>1700</v>
      </c>
      <c r="G497" s="91" t="s">
        <v>2171</v>
      </c>
      <c r="H497" s="93" t="s">
        <v>2172</v>
      </c>
      <c r="I497" s="92" t="s">
        <v>2173</v>
      </c>
      <c r="J497" s="100"/>
      <c r="K497" s="101"/>
      <c r="L497" s="101"/>
      <c r="M497" s="101"/>
      <c r="N497" s="101"/>
      <c r="O497" s="101"/>
      <c r="P497" s="101"/>
      <c r="Q497" s="101"/>
      <c r="R497" s="101"/>
      <c r="S497" s="102"/>
    </row>
    <row r="498" spans="1:19" ht="54.75" customHeight="1">
      <c r="A498" s="155" t="s">
        <v>2074</v>
      </c>
      <c r="B498" s="67" t="s">
        <v>2174</v>
      </c>
      <c r="C498" s="68" t="s">
        <v>2002</v>
      </c>
      <c r="D498" s="69" t="s">
        <v>2175</v>
      </c>
      <c r="E498" s="70"/>
      <c r="F498" s="71" t="s">
        <v>1497</v>
      </c>
      <c r="G498" s="70" t="s">
        <v>2176</v>
      </c>
      <c r="H498" s="72" t="s">
        <v>2177</v>
      </c>
      <c r="I498" s="71" t="s">
        <v>2178</v>
      </c>
      <c r="J498" s="97"/>
      <c r="K498" s="98"/>
      <c r="L498" s="98"/>
      <c r="M498" s="98"/>
      <c r="N498" s="98"/>
      <c r="O498" s="98"/>
      <c r="P498" s="98"/>
      <c r="Q498" s="98"/>
      <c r="R498" s="98"/>
      <c r="S498" s="99"/>
    </row>
    <row r="499" spans="1:19" ht="54.75" customHeight="1">
      <c r="A499" s="155" t="s">
        <v>2074</v>
      </c>
      <c r="B499" s="78" t="s">
        <v>2174</v>
      </c>
      <c r="C499" s="79" t="s">
        <v>2002</v>
      </c>
      <c r="D499" s="80" t="s">
        <v>2179</v>
      </c>
      <c r="E499" s="81"/>
      <c r="F499" s="82" t="s">
        <v>1497</v>
      </c>
      <c r="G499" s="81" t="s">
        <v>2180</v>
      </c>
      <c r="H499" s="83" t="s">
        <v>2181</v>
      </c>
      <c r="I499" s="82" t="s">
        <v>2182</v>
      </c>
      <c r="J499" s="103"/>
      <c r="S499" s="105"/>
    </row>
    <row r="500" spans="1:19" ht="54.75" customHeight="1">
      <c r="A500" s="155" t="s">
        <v>2074</v>
      </c>
      <c r="B500" s="78" t="s">
        <v>2174</v>
      </c>
      <c r="C500" s="79" t="s">
        <v>2002</v>
      </c>
      <c r="D500" s="80" t="s">
        <v>2183</v>
      </c>
      <c r="E500" s="81"/>
      <c r="F500" s="82" t="s">
        <v>1497</v>
      </c>
      <c r="G500" s="81" t="s">
        <v>2184</v>
      </c>
      <c r="H500" s="83" t="s">
        <v>2185</v>
      </c>
      <c r="I500" s="82" t="s">
        <v>2186</v>
      </c>
      <c r="J500" s="103"/>
      <c r="S500" s="105"/>
    </row>
    <row r="501" spans="1:19" ht="54.75" customHeight="1" thickBot="1">
      <c r="A501" s="155" t="s">
        <v>2074</v>
      </c>
      <c r="B501" s="88" t="s">
        <v>2174</v>
      </c>
      <c r="C501" s="89" t="s">
        <v>2002</v>
      </c>
      <c r="D501" s="90" t="s">
        <v>2086</v>
      </c>
      <c r="E501" s="91"/>
      <c r="F501" s="92" t="s">
        <v>1497</v>
      </c>
      <c r="G501" s="91" t="s">
        <v>2187</v>
      </c>
      <c r="H501" s="93" t="s">
        <v>2188</v>
      </c>
      <c r="I501" s="92" t="s">
        <v>2189</v>
      </c>
      <c r="J501" s="100"/>
      <c r="K501" s="101"/>
      <c r="L501" s="101"/>
      <c r="M501" s="101"/>
      <c r="N501" s="101"/>
      <c r="O501" s="101"/>
      <c r="P501" s="101"/>
      <c r="Q501" s="101"/>
      <c r="R501" s="101"/>
      <c r="S501" s="102"/>
    </row>
    <row r="502" spans="1:19" ht="54.75" customHeight="1" thickBot="1">
      <c r="A502" s="155" t="s">
        <v>2074</v>
      </c>
      <c r="B502" s="194" t="s">
        <v>2190</v>
      </c>
      <c r="C502" s="195" t="s">
        <v>2002</v>
      </c>
      <c r="D502" s="196" t="s">
        <v>2191</v>
      </c>
      <c r="E502" s="197"/>
      <c r="F502" s="198" t="s">
        <v>1497</v>
      </c>
      <c r="G502" s="197" t="s">
        <v>2192</v>
      </c>
      <c r="H502" s="199" t="s">
        <v>2193</v>
      </c>
      <c r="I502" s="198" t="s">
        <v>2194</v>
      </c>
      <c r="J502" s="200"/>
      <c r="K502" s="201"/>
      <c r="L502" s="201"/>
      <c r="M502" s="201"/>
      <c r="N502" s="201"/>
      <c r="O502" s="201"/>
      <c r="P502" s="201"/>
      <c r="Q502" s="201"/>
      <c r="R502" s="201"/>
      <c r="S502" s="202"/>
    </row>
    <row r="503" spans="1:19" ht="54.75" customHeight="1" thickBot="1">
      <c r="A503" s="155" t="s">
        <v>2074</v>
      </c>
      <c r="B503" s="88" t="s">
        <v>2195</v>
      </c>
      <c r="C503" s="89" t="s">
        <v>2002</v>
      </c>
      <c r="D503" s="196" t="s">
        <v>2196</v>
      </c>
      <c r="E503" s="197"/>
      <c r="F503" s="198" t="s">
        <v>1497</v>
      </c>
      <c r="G503" s="197" t="s">
        <v>2197</v>
      </c>
      <c r="H503" s="199" t="s">
        <v>2198</v>
      </c>
      <c r="I503" s="198" t="s">
        <v>2199</v>
      </c>
      <c r="J503" s="200"/>
      <c r="K503" s="201"/>
      <c r="L503" s="201"/>
      <c r="M503" s="201"/>
      <c r="N503" s="201"/>
      <c r="O503" s="201"/>
      <c r="P503" s="201"/>
      <c r="Q503" s="201"/>
      <c r="R503" s="201"/>
      <c r="S503" s="202"/>
    </row>
    <row r="504" spans="1:19" ht="54.75" customHeight="1">
      <c r="A504" s="155" t="s">
        <v>2074</v>
      </c>
      <c r="B504" s="207" t="s">
        <v>2200</v>
      </c>
      <c r="C504" s="68" t="s">
        <v>2002</v>
      </c>
      <c r="D504" s="69" t="s">
        <v>2201</v>
      </c>
      <c r="E504" s="70"/>
      <c r="F504" s="71" t="s">
        <v>1497</v>
      </c>
      <c r="G504" s="70" t="s">
        <v>2202</v>
      </c>
      <c r="H504" s="72" t="s">
        <v>2203</v>
      </c>
      <c r="I504" s="71" t="s">
        <v>2204</v>
      </c>
      <c r="J504" s="97"/>
      <c r="K504" s="98"/>
      <c r="L504" s="98"/>
      <c r="M504" s="98"/>
      <c r="N504" s="98"/>
      <c r="O504" s="98"/>
      <c r="P504" s="98"/>
      <c r="Q504" s="98"/>
      <c r="R504" s="98"/>
      <c r="S504" s="99"/>
    </row>
    <row r="505" spans="1:19" ht="54.75" customHeight="1">
      <c r="A505" s="155" t="s">
        <v>2074</v>
      </c>
      <c r="B505" s="208" t="s">
        <v>2200</v>
      </c>
      <c r="C505" s="79" t="s">
        <v>2002</v>
      </c>
      <c r="D505" s="80" t="s">
        <v>2205</v>
      </c>
      <c r="E505" s="81"/>
      <c r="F505" s="82" t="s">
        <v>1497</v>
      </c>
      <c r="G505" s="81" t="s">
        <v>2206</v>
      </c>
      <c r="H505" s="83" t="s">
        <v>2207</v>
      </c>
      <c r="I505" s="82" t="s">
        <v>2208</v>
      </c>
      <c r="J505" s="103"/>
      <c r="S505" s="105"/>
    </row>
    <row r="506" spans="1:19" ht="54.75" customHeight="1">
      <c r="A506" s="155" t="s">
        <v>2074</v>
      </c>
      <c r="B506" s="208" t="s">
        <v>2200</v>
      </c>
      <c r="C506" s="79" t="s">
        <v>2002</v>
      </c>
      <c r="D506" s="80" t="s">
        <v>2209</v>
      </c>
      <c r="E506" s="81"/>
      <c r="F506" s="82" t="s">
        <v>1497</v>
      </c>
      <c r="G506" s="81" t="s">
        <v>2210</v>
      </c>
      <c r="H506" s="83" t="s">
        <v>2211</v>
      </c>
      <c r="I506" s="82" t="s">
        <v>2212</v>
      </c>
      <c r="J506" s="103"/>
      <c r="S506" s="105"/>
    </row>
    <row r="507" spans="1:19" ht="54.75" customHeight="1" thickBot="1">
      <c r="A507" s="155" t="s">
        <v>2074</v>
      </c>
      <c r="B507" s="209" t="s">
        <v>2200</v>
      </c>
      <c r="C507" s="89" t="s">
        <v>2002</v>
      </c>
      <c r="D507" s="90" t="s">
        <v>2110</v>
      </c>
      <c r="E507" s="91"/>
      <c r="F507" s="92" t="s">
        <v>1700</v>
      </c>
      <c r="G507" s="91" t="s">
        <v>2111</v>
      </c>
      <c r="H507" s="93" t="s">
        <v>2112</v>
      </c>
      <c r="I507" s="92" t="s">
        <v>2113</v>
      </c>
      <c r="J507" s="100"/>
      <c r="K507" s="101"/>
      <c r="L507" s="101"/>
      <c r="M507" s="101"/>
      <c r="N507" s="101"/>
      <c r="O507" s="101"/>
      <c r="P507" s="101"/>
      <c r="Q507" s="101"/>
      <c r="R507" s="101"/>
      <c r="S507" s="102"/>
    </row>
    <row r="508" spans="1:19" ht="54.75" customHeight="1">
      <c r="A508" s="155" t="s">
        <v>2074</v>
      </c>
      <c r="B508" s="207" t="s">
        <v>2213</v>
      </c>
      <c r="C508" s="68" t="s">
        <v>2002</v>
      </c>
      <c r="D508" s="69" t="s">
        <v>2214</v>
      </c>
      <c r="E508" s="70"/>
      <c r="F508" s="71" t="s">
        <v>1463</v>
      </c>
      <c r="G508" s="70" t="s">
        <v>2132</v>
      </c>
      <c r="H508" s="72" t="s">
        <v>2133</v>
      </c>
      <c r="I508" s="71" t="s">
        <v>2134</v>
      </c>
      <c r="J508" s="97"/>
      <c r="K508" s="98"/>
      <c r="L508" s="98"/>
      <c r="M508" s="98"/>
      <c r="N508" s="98"/>
      <c r="O508" s="98"/>
      <c r="P508" s="98"/>
      <c r="Q508" s="98"/>
      <c r="R508" s="98"/>
      <c r="S508" s="99"/>
    </row>
    <row r="509" spans="1:19" ht="54.75" customHeight="1">
      <c r="A509" s="155" t="s">
        <v>2074</v>
      </c>
      <c r="B509" s="208" t="s">
        <v>2213</v>
      </c>
      <c r="C509" s="79" t="s">
        <v>2002</v>
      </c>
      <c r="D509" s="80" t="s">
        <v>2215</v>
      </c>
      <c r="E509" s="81"/>
      <c r="F509" s="82" t="s">
        <v>1415</v>
      </c>
      <c r="G509" s="81" t="s">
        <v>2216</v>
      </c>
      <c r="H509" s="83" t="s">
        <v>2217</v>
      </c>
      <c r="I509" s="82" t="s">
        <v>2218</v>
      </c>
      <c r="J509" s="103"/>
      <c r="S509" s="105"/>
    </row>
    <row r="510" spans="1:19" ht="54.75" customHeight="1">
      <c r="A510" s="155" t="s">
        <v>2074</v>
      </c>
      <c r="B510" s="208" t="s">
        <v>2213</v>
      </c>
      <c r="C510" s="79" t="s">
        <v>2002</v>
      </c>
      <c r="D510" s="80" t="s">
        <v>2219</v>
      </c>
      <c r="E510" s="81"/>
      <c r="F510" s="82"/>
      <c r="G510" s="81" t="s">
        <v>2220</v>
      </c>
      <c r="H510" s="83" t="s">
        <v>2221</v>
      </c>
      <c r="I510" s="82" t="s">
        <v>2222</v>
      </c>
      <c r="J510" s="103"/>
      <c r="S510" s="105"/>
    </row>
    <row r="511" spans="1:19" ht="54.75" customHeight="1">
      <c r="A511" s="155" t="s">
        <v>2074</v>
      </c>
      <c r="B511" s="208" t="s">
        <v>2213</v>
      </c>
      <c r="C511" s="79" t="s">
        <v>2002</v>
      </c>
      <c r="D511" s="80" t="s">
        <v>2223</v>
      </c>
      <c r="E511" s="81"/>
      <c r="F511" s="82" t="s">
        <v>1497</v>
      </c>
      <c r="G511" s="81" t="s">
        <v>2224</v>
      </c>
      <c r="H511" s="83" t="s">
        <v>2225</v>
      </c>
      <c r="I511" s="82" t="s">
        <v>2226</v>
      </c>
      <c r="J511" s="103"/>
      <c r="S511" s="105"/>
    </row>
    <row r="512" spans="1:19" ht="54.75" customHeight="1" thickBot="1">
      <c r="A512" s="163" t="s">
        <v>2074</v>
      </c>
      <c r="B512" s="209" t="s">
        <v>2213</v>
      </c>
      <c r="C512" s="89" t="s">
        <v>2002</v>
      </c>
      <c r="D512" s="90" t="s">
        <v>2227</v>
      </c>
      <c r="E512" s="91"/>
      <c r="F512" s="92" t="s">
        <v>1481</v>
      </c>
      <c r="G512" s="91" t="s">
        <v>2228</v>
      </c>
      <c r="H512" s="93" t="s">
        <v>2229</v>
      </c>
      <c r="I512" s="92" t="s">
        <v>2230</v>
      </c>
      <c r="J512" s="100"/>
      <c r="K512" s="101"/>
      <c r="L512" s="101"/>
      <c r="M512" s="101"/>
      <c r="N512" s="101"/>
      <c r="O512" s="101"/>
      <c r="P512" s="101"/>
      <c r="Q512" s="101"/>
      <c r="R512" s="101"/>
      <c r="S512" s="102"/>
    </row>
    <row r="513" spans="1:19" ht="54.75" customHeight="1" thickBot="1">
      <c r="A513" s="128" t="s">
        <v>215</v>
      </c>
      <c r="B513" s="88" t="s">
        <v>216</v>
      </c>
      <c r="C513" s="79" t="s">
        <v>217</v>
      </c>
      <c r="D513" s="90" t="s">
        <v>503</v>
      </c>
      <c r="E513" s="91"/>
      <c r="F513" s="92"/>
      <c r="G513" s="91" t="s">
        <v>2231</v>
      </c>
      <c r="H513" s="93" t="s">
        <v>2232</v>
      </c>
      <c r="I513" s="92" t="s">
        <v>507</v>
      </c>
      <c r="J513" s="132"/>
      <c r="K513" s="133"/>
      <c r="L513" s="133"/>
      <c r="M513" s="133"/>
      <c r="N513" s="133"/>
      <c r="O513" s="133"/>
      <c r="P513" s="133"/>
      <c r="Q513" s="133"/>
      <c r="R513" s="133"/>
      <c r="S513" s="134"/>
    </row>
    <row r="514" spans="1:19" ht="54.75" customHeight="1" thickBot="1">
      <c r="A514" s="163" t="s">
        <v>648</v>
      </c>
      <c r="B514" s="164" t="s">
        <v>648</v>
      </c>
      <c r="C514" s="165" t="s">
        <v>217</v>
      </c>
      <c r="D514" s="90" t="s">
        <v>2233</v>
      </c>
      <c r="E514" s="91"/>
      <c r="F514" s="92"/>
      <c r="G514" s="91" t="s">
        <v>2234</v>
      </c>
      <c r="H514" s="93" t="s">
        <v>2235</v>
      </c>
      <c r="I514" s="92" t="s">
        <v>2236</v>
      </c>
      <c r="J514" s="145"/>
      <c r="K514" s="146"/>
      <c r="L514" s="146"/>
      <c r="M514" s="146"/>
      <c r="N514" s="146"/>
      <c r="O514" s="146"/>
      <c r="P514" s="146"/>
      <c r="Q514" s="146"/>
      <c r="R514" s="146"/>
      <c r="S514" s="147"/>
    </row>
    <row r="515" spans="1:19" ht="54.75" customHeight="1">
      <c r="A515" s="77" t="s">
        <v>795</v>
      </c>
      <c r="B515" s="78" t="s">
        <v>796</v>
      </c>
      <c r="C515" s="79" t="s">
        <v>217</v>
      </c>
      <c r="D515" s="80" t="s">
        <v>2237</v>
      </c>
      <c r="E515" s="81" t="s">
        <v>2238</v>
      </c>
      <c r="F515" s="82"/>
      <c r="G515" s="81" t="s">
        <v>841</v>
      </c>
      <c r="H515" s="83" t="s">
        <v>2239</v>
      </c>
      <c r="I515" s="82" t="s">
        <v>2240</v>
      </c>
      <c r="J515" s="142"/>
      <c r="K515" s="143"/>
      <c r="L515" s="143"/>
      <c r="M515" s="182"/>
      <c r="N515" s="143"/>
      <c r="O515" s="143"/>
      <c r="P515" s="210" t="s">
        <v>40</v>
      </c>
      <c r="Q515" s="143"/>
      <c r="R515" s="183"/>
      <c r="S515" s="144"/>
    </row>
  </sheetData>
  <autoFilter ref="A1:I515" xr:uid="{00000000-0009-0000-0000-000000000000}">
    <sortState xmlns:xlrd2="http://schemas.microsoft.com/office/spreadsheetml/2017/richdata2" ref="A190:I200">
      <sortCondition ref="D1:D513"/>
    </sortState>
  </autoFilter>
  <hyperlinks>
    <hyperlink ref="I13" r:id="rId1" xr:uid="{95128326-FF2F-4F46-8BE7-B203CB83F31C}"/>
    <hyperlink ref="I17" r:id="rId2" xr:uid="{DAABBF8B-DAE3-4EA3-91E1-A8848A752517}"/>
    <hyperlink ref="I16" r:id="rId3" display="rochescbigot@yahoo.fr  " xr:uid="{D256A68F-EC6B-49DD-93DC-7047254CFC31}"/>
    <hyperlink ref="I6" r:id="rId4" xr:uid="{1C6E5AEA-36C6-401D-AC8B-B2A1C2769B42}"/>
    <hyperlink ref="I15" r:id="rId5" xr:uid="{F1D3AF80-8F65-4DC6-AA18-1E000B19A6F6}"/>
    <hyperlink ref="I19" r:id="rId6" xr:uid="{19873E92-294B-4928-B683-B14814F4E2C9}"/>
    <hyperlink ref="I18" r:id="rId7" xr:uid="{DDEBF2E5-4FB8-4BEF-9451-9CAC7C718A7A}"/>
    <hyperlink ref="I4" r:id="rId8" xr:uid="{789A6072-9DE4-42EC-9A3F-CAC01CA9DC7C}"/>
    <hyperlink ref="I21" r:id="rId9" xr:uid="{C4AFF6CA-C07F-46C0-9490-93E84F55BEC8}"/>
    <hyperlink ref="I3" r:id="rId10" xr:uid="{FD8F18AF-BF8D-4E0B-9018-948E1BB7D457}"/>
    <hyperlink ref="I20" r:id="rId11" display="mailto:leo_binder@valiyan.com" xr:uid="{3AEDFADF-270F-4B51-B2DD-6CEBA7AB837A}"/>
    <hyperlink ref="I8" r:id="rId12" xr:uid="{088BC8EC-5AB6-46F6-9F9A-135DEB517368}"/>
    <hyperlink ref="I23" r:id="rId13" xr:uid="{65BEEB0A-0EE3-48EA-A110-37EA486F1FF2}"/>
    <hyperlink ref="I24" r:id="rId14" xr:uid="{9A41B5ED-57AB-49A2-B297-D561E3AFC709}"/>
    <hyperlink ref="I25" r:id="rId15" xr:uid="{A4B0E105-4DC8-4643-91F7-33E8744813BE}"/>
    <hyperlink ref="I26" r:id="rId16" xr:uid="{0E969C42-A33E-460E-B63F-68DAFEDFF3D3}"/>
    <hyperlink ref="I33" r:id="rId17" xr:uid="{FB8F3A90-BE91-48D0-A0B1-418425CBE2FB}"/>
    <hyperlink ref="I29" r:id="rId18" xr:uid="{2A0ADE4B-05E8-4E74-B3EA-53FD1AA4CDB7}"/>
    <hyperlink ref="I32" r:id="rId19" xr:uid="{DA5269E4-360D-44BC-916C-15BC666C8111}"/>
    <hyperlink ref="I31" r:id="rId20" xr:uid="{B182DD40-EB56-4037-B929-5AF63B804330}"/>
    <hyperlink ref="I28" r:id="rId21" display="cperraud@huet.fr" xr:uid="{EC858D5F-E31A-488B-9FC8-309AA05D594A}"/>
    <hyperlink ref="I36" r:id="rId22" xr:uid="{C442CE12-68E0-4CDD-8B14-25B44AE4515C}"/>
    <hyperlink ref="I38" r:id="rId23" xr:uid="{28DA3603-4991-4B65-A1D2-E4A55A350DBE}"/>
    <hyperlink ref="I37" r:id="rId24" display="mailto:d.roussarie@metalsolu.fr" xr:uid="{E69A0991-2242-44CC-BFB5-1A52A030413E}"/>
    <hyperlink ref="I41" r:id="rId25" xr:uid="{F22DDEAD-76BC-43CB-8A00-6E7B4E3446E9}"/>
    <hyperlink ref="I73" r:id="rId26" display="jdm@soca.fr" xr:uid="{8B937B6D-F790-407F-8CEA-C9310E98A1CA}"/>
    <hyperlink ref="I56" r:id="rId27" xr:uid="{B68C33E0-05A1-4DEF-8448-3A0131574257}"/>
    <hyperlink ref="G58" r:id="rId28" display="raphael@design-international.fr" xr:uid="{9FC71277-27BB-4E01-AEB5-94B7597CF34A}"/>
    <hyperlink ref="I70" r:id="rId29" xr:uid="{F8A542DB-0EF3-42C6-9EA2-F6E3F5056695}"/>
    <hyperlink ref="I65" r:id="rId30" xr:uid="{1F406F1F-BA4D-41B7-8DA4-7CD8445774DE}"/>
    <hyperlink ref="I68" r:id="rId31" xr:uid="{876AFBEA-65AC-4902-A522-139B9D1871FA}"/>
    <hyperlink ref="I51" r:id="rId32" xr:uid="{77FA535B-197C-46E9-B3CB-B44813EBADC6}"/>
    <hyperlink ref="I71" r:id="rId33" xr:uid="{2DAE1F1A-4074-4623-9391-2B2889B31134}"/>
    <hyperlink ref="I46" r:id="rId34" xr:uid="{93191D70-597D-4452-ACD7-C0D7FC1E29A4}"/>
    <hyperlink ref="I49" r:id="rId35" xr:uid="{80B4E8EF-43F6-483B-9CF0-E2B0FEFFC22F}"/>
    <hyperlink ref="I47" r:id="rId36" xr:uid="{E1C4377D-D335-4FE9-A130-CE063C2B74BD}"/>
    <hyperlink ref="I39" r:id="rId37" xr:uid="{77C59175-1612-4D37-877D-A6216CCB1BF1}"/>
    <hyperlink ref="I50" r:id="rId38" xr:uid="{8FDB5144-7D59-4709-BA1D-C7EF51EAF8FE}"/>
    <hyperlink ref="I69" r:id="rId39" xr:uid="{8DEBDB9C-DDE0-4A2C-9A06-250B509DB5C6}"/>
    <hyperlink ref="I58" r:id="rId40" xr:uid="{387E8DDF-F184-4A0D-A47D-307BC371A545}"/>
    <hyperlink ref="I60" r:id="rId41" xr:uid="{6F9E9B0E-03F9-4F19-A9A3-452982F87FD3}"/>
    <hyperlink ref="I53" r:id="rId42" xr:uid="{C020C24C-DD8D-4FF5-A4FC-AC97E1731C3E}"/>
    <hyperlink ref="I62" r:id="rId43" display="mailto:Davide.michelizza@moroso.it" xr:uid="{0ADCD5BD-0321-4A1E-83AA-33BF82FB14A0}"/>
    <hyperlink ref="I57" r:id="rId44" xr:uid="{1BE8C090-D5D8-43FF-A7A6-E7F62C7A8BBC}"/>
    <hyperlink ref="I52" r:id="rId45" xr:uid="{80767199-2C61-4302-924C-6005C213794D}"/>
    <hyperlink ref="I45" r:id="rId46" xr:uid="{DF089A8C-8776-4F05-B65F-F70E9E7BBC06}"/>
    <hyperlink ref="I54" r:id="rId47" xr:uid="{DEF9E27C-81CB-4C65-949E-13E2EA3BB07B}"/>
    <hyperlink ref="I67" r:id="rId48" xr:uid="{58857AD3-44C0-41FC-993A-8F76EE913E41}"/>
    <hyperlink ref="I63" r:id="rId49" display="mailto:sthouin@homespirit.fr" xr:uid="{FBDE605A-C01D-4290-8EAA-27778437266C}"/>
    <hyperlink ref="I40" r:id="rId50" xr:uid="{47E2AF50-53BA-484E-B6B5-DE2B9165F9FA}"/>
    <hyperlink ref="I64" r:id="rId51" xr:uid="{35865335-D71E-4A64-A26C-E3BA75AEF450}"/>
    <hyperlink ref="I77" r:id="rId52" xr:uid="{AE1034D3-46F0-4190-8EF4-C57E44943FC1}"/>
    <hyperlink ref="I83" r:id="rId53" xr:uid="{230EE390-22F1-47B7-98CE-433687DF06B5}"/>
    <hyperlink ref="I87" r:id="rId54" xr:uid="{82AC946A-3D35-44C5-9A6F-52E897C0D2B0}"/>
    <hyperlink ref="I88" r:id="rId55" xr:uid="{8E8490E6-A5DA-4812-9182-70FA7823697F}"/>
    <hyperlink ref="I90" r:id="rId56" xr:uid="{62DFB0D9-2AC6-486C-8BD4-2F3727F3F04C}"/>
    <hyperlink ref="I93" r:id="rId57" xr:uid="{4D350F10-D21B-4DB8-9874-A257EA06EF1B}"/>
    <hyperlink ref="I94" r:id="rId58" xr:uid="{7C46FECA-E445-4910-8445-5D3D2441009C}"/>
    <hyperlink ref="I95" r:id="rId59" xr:uid="{E322C828-DEF3-484D-8344-950B0B0D3C08}"/>
    <hyperlink ref="I96" r:id="rId60" xr:uid="{A97517A3-34D2-4609-B5BB-C96F0D7724F6}"/>
    <hyperlink ref="I97" r:id="rId61" xr:uid="{814A35A1-FC6D-4FAD-AFD8-C09B28B8A903}"/>
    <hyperlink ref="I102" r:id="rId62" display="clalitte@vlaemynck.com" xr:uid="{74EF86BF-2519-4C13-8E68-D2485D1087EF}"/>
    <hyperlink ref="I81" r:id="rId63" xr:uid="{34724DCA-9059-4B11-A7A2-24AB6DBB9BF3}"/>
    <hyperlink ref="I101" r:id="rId64" xr:uid="{F20D8F86-7B93-457C-A850-7186B2FF8346}"/>
    <hyperlink ref="I91" r:id="rId65" display="mailto:tomas.calabuig@point-sl.com" xr:uid="{FE52E8A5-7762-4C73-A11E-80E02E64AAC8}"/>
    <hyperlink ref="I100" r:id="rId66" xr:uid="{02017BE1-3BAA-4DE5-8321-06E6BD40D6C5}"/>
    <hyperlink ref="I84" r:id="rId67" xr:uid="{424796C8-DDF7-4229-A1C0-141F7196D007}"/>
    <hyperlink ref="I108" r:id="rId68" xr:uid="{2381510C-C96A-4640-89EE-62143FCE956D}"/>
    <hyperlink ref="I109" r:id="rId69" xr:uid="{DCC5D6F4-6144-44D0-B381-56734451C77D}"/>
    <hyperlink ref="I111" r:id="rId70" xr:uid="{9B77C7D8-69E6-4EFE-B6EC-5C02D596CE51}"/>
    <hyperlink ref="I112" r:id="rId71" xr:uid="{1442F444-9F1A-4430-BDA7-F14FDEAE8004}"/>
    <hyperlink ref="I116" r:id="rId72" display="magdalena.greul@wiesner-hager.com_x000a_06 77 90 30 56" xr:uid="{F680085F-99A0-40D5-BC3A-428B2942734A}"/>
    <hyperlink ref="I114" r:id="rId73" xr:uid="{1766C955-0846-4EFA-932C-4A248FEB41B3}"/>
    <hyperlink ref="I104" r:id="rId74" xr:uid="{ABDA9262-A537-40F8-9D9C-9A4BF8E68122}"/>
    <hyperlink ref="I115" r:id="rId75" xr:uid="{CFB37D17-CE6B-4A0A-ADAF-25EB2AF755A7}"/>
    <hyperlink ref="I117" r:id="rId76" display="mailto:rpalmier@technogym.com" xr:uid="{A385080D-8B36-42DA-ADDC-B66C26B63B34}"/>
    <hyperlink ref="I121" r:id="rId77" xr:uid="{8D0B0216-FC17-4B99-853A-089EBC3DA63A}"/>
    <hyperlink ref="I123" r:id="rId78" xr:uid="{479B67EB-06BE-41D8-BB4D-3E4AE000CABA}"/>
    <hyperlink ref="I125" r:id="rId79" xr:uid="{067CD074-18DD-4FF6-945D-5C08F147BFCC}"/>
    <hyperlink ref="I122" r:id="rId80" xr:uid="{F3F64C6B-1AFD-4332-9006-0927339703E1}"/>
    <hyperlink ref="I127" r:id="rId81" xr:uid="{788CD6DA-0E73-4F85-BE6B-3120420F316B}"/>
    <hyperlink ref="I119" r:id="rId82" xr:uid="{82333A24-4517-4BC4-98AE-D633F875334B}"/>
    <hyperlink ref="I124" r:id="rId83" xr:uid="{18F2F0DC-B41A-46F5-ADA3-50C24FB0829B}"/>
    <hyperlink ref="I129" r:id="rId84" xr:uid="{37D9CA96-9701-48F5-84B5-E13652C2FE1D}"/>
    <hyperlink ref="I128" r:id="rId85" display="philippe.bouysset@ambius.com" xr:uid="{768A5424-D4D4-43DC-8520-5EA5BCFA4741}"/>
    <hyperlink ref="I132" r:id="rId86" xr:uid="{3F601B66-1741-4C98-8CE9-CF0285491F13}"/>
    <hyperlink ref="I136" r:id="rId87" xr:uid="{A4C2BA4E-FA60-420B-97EE-FF95BD9CB589}"/>
    <hyperlink ref="I138" r:id="rId88" xr:uid="{4F329C40-2775-445E-ABFB-168460FC0CB3}"/>
    <hyperlink ref="I141" r:id="rId89" xr:uid="{42005F41-2CAC-439B-BEE4-43407EF99E74}"/>
    <hyperlink ref="I134" r:id="rId90" xr:uid="{A39E20E8-4B58-4076-A149-7E6DA991E2B0}"/>
    <hyperlink ref="I131" r:id="rId91" xr:uid="{F3062474-8ABA-4965-BDED-CB4AFA4B007A}"/>
    <hyperlink ref="I139" r:id="rId92" xr:uid="{C4FE872D-DD34-48EE-A1FD-7E1C49168165}"/>
    <hyperlink ref="I130" r:id="rId93" xr:uid="{D8DB049E-F37A-4AD1-82B1-3005627F8488}"/>
    <hyperlink ref="I135" r:id="rId94" xr:uid="{1A9CE714-9991-491B-A6C4-067E9FAE8963}"/>
    <hyperlink ref="I158" r:id="rId95" xr:uid="{54E38990-BAA0-4DFF-8641-E67AFD6A60FD}"/>
    <hyperlink ref="I149" r:id="rId96" xr:uid="{C79853EE-FEA5-4BEA-B65B-5744763D3D00}"/>
    <hyperlink ref="I151" r:id="rId97" xr:uid="{DBF90BD8-28F9-437A-A709-BF84FD302F87}"/>
    <hyperlink ref="I156" r:id="rId98" xr:uid="{B39E4657-39A0-4F1A-88E4-286803C012E7}"/>
    <hyperlink ref="I172" r:id="rId99" xr:uid="{33F6F416-EA2A-4CF1-AF27-65E03CFBF29E}"/>
    <hyperlink ref="I160" r:id="rId100" xr:uid="{8E610185-1E91-4FA6-88CB-670B20C2A9F9}"/>
    <hyperlink ref="I148" r:id="rId101" xr:uid="{9854509F-8437-410F-B897-9A673690A7D8}"/>
    <hyperlink ref="I153" r:id="rId102" display="anne.zertal@flos.com" xr:uid="{3C49F8F9-1904-4C8B-820E-F99FC3A73311}"/>
    <hyperlink ref="I145" r:id="rId103" display="jd@anglepoise.co.uk_x000a_" xr:uid="{F0A5A1AF-C44A-44A2-815D-E1CC43654C46}"/>
    <hyperlink ref="I168" r:id="rId104" xr:uid="{54586A26-0202-4F5E-A26A-DAB582341C7E}"/>
    <hyperlink ref="I173" r:id="rId105" xr:uid="{A9CC4A9B-0EB4-4ACF-BAD2-55C904F78A00}"/>
    <hyperlink ref="I142" r:id="rId106" xr:uid="{438E0A1B-03B9-4732-A43C-F05475F87BCB}"/>
    <hyperlink ref="I146" r:id="rId107" xr:uid="{DACB38BD-E7CD-407B-B7B7-26C9F8AE33E0}"/>
    <hyperlink ref="I164" r:id="rId108" xr:uid="{82F800B1-5834-4810-92A4-822A8C6B8D71}"/>
    <hyperlink ref="I147" r:id="rId109" xr:uid="{503F4DC9-7EED-4B66-98E3-3C17BC6E2D25}"/>
    <hyperlink ref="I166" r:id="rId110" xr:uid="{5FB67900-AB46-424D-A3C5-BAEA03A1D0FD}"/>
    <hyperlink ref="I150" r:id="rId111" xr:uid="{FF1664FB-6C79-45BE-A915-A91ECFE1338F}"/>
    <hyperlink ref="I143" r:id="rId112" xr:uid="{4FD545D7-64D8-4340-917D-EB17F691B83B}"/>
    <hyperlink ref="I144" r:id="rId113" xr:uid="{02C24467-B2E4-415E-8BDB-E51E10070510}"/>
    <hyperlink ref="I152" r:id="rId114" xr:uid="{07121A40-E32A-476A-9197-0D8FF5BC4D54}"/>
    <hyperlink ref="I155" r:id="rId115" xr:uid="{F1FCCF83-BBA9-47F0-A18C-2D39263DC2CE}"/>
    <hyperlink ref="I157" r:id="rId116" xr:uid="{BAE35CCD-0F25-4E28-BD6D-DF983A138754}"/>
    <hyperlink ref="I159" r:id="rId117" xr:uid="{5D890D28-1130-4BBA-B312-1481E88CC26B}"/>
    <hyperlink ref="I167" r:id="rId118" xr:uid="{DC7C3D12-667D-4A40-AE0C-AF80F4BFB95D}"/>
    <hyperlink ref="I161" r:id="rId119" display="bassaisteguy-masson@orange.fr_x000a_+33 (0)1 64 10 22 93" xr:uid="{D73A508A-306C-43F6-BEE2-78F729A418EC}"/>
    <hyperlink ref="I178" r:id="rId120" xr:uid="{FB805177-B613-496E-B339-40F5CE573053}"/>
    <hyperlink ref="I179" r:id="rId121" xr:uid="{D36A014A-E6E9-47DD-99BA-CDA318BF63C4}"/>
    <hyperlink ref="I186" r:id="rId122" xr:uid="{61B24350-123D-449A-8DB4-CDF1763B15C5}"/>
    <hyperlink ref="I180" r:id="rId123" xr:uid="{A9BAA98B-B8A4-47A3-B465-AC17855C47B6}"/>
    <hyperlink ref="I183" r:id="rId124" display="coraline.delbart@nobilis.fr" xr:uid="{7AB6EADF-9037-49D8-9473-C5200BDA5039}"/>
    <hyperlink ref="I184" r:id="rId125" display="thierry.oyhenart@panaz.com " xr:uid="{14D53E80-B2F5-4D18-9ED1-F75D17618569}"/>
    <hyperlink ref="I177" r:id="rId126" display="Patrick.Martinez@agent-textile.com " xr:uid="{3C812829-A4EC-4B37-B63A-AA674BF83D9A}"/>
    <hyperlink ref="I176" r:id="rId127" xr:uid="{0FB97D45-6660-45A0-B45C-C257BE7EA79F}"/>
    <hyperlink ref="I174" r:id="rId128" xr:uid="{91314F41-9BC7-487A-8E03-857F5D980965}"/>
    <hyperlink ref="I192" r:id="rId129" xr:uid="{AB7422A2-44FA-475A-8335-BEFA95E18DCA}"/>
    <hyperlink ref="I193" r:id="rId130" xr:uid="{0C0AD1E4-A087-4635-8811-03A736EBC47A}"/>
    <hyperlink ref="I198" r:id="rId131" xr:uid="{3CB63F9A-E1F4-490E-B3A4-0F41DC0FAE2D}"/>
    <hyperlink ref="I190" r:id="rId132" xr:uid="{3F658A3E-42B4-4075-A074-B8F040B87B1C}"/>
    <hyperlink ref="I200" r:id="rId133" xr:uid="{C89F8680-4021-483D-94C3-08AD4A8BA8E7}"/>
    <hyperlink ref="I210" r:id="rId134" xr:uid="{F25404E1-8702-4FD9-BCA7-976C8C2BD388}"/>
    <hyperlink ref="I207" r:id="rId135" xr:uid="{5BFBA34F-28D0-4FD0-9A9A-1FA2F051FD63}"/>
    <hyperlink ref="I204" r:id="rId136" xr:uid="{1AEF3786-32AB-4903-8B3C-D72801F69B5F}"/>
    <hyperlink ref="I201" r:id="rId137" xr:uid="{21B22F0E-8BCF-4886-9F0F-2203B9F90559}"/>
    <hyperlink ref="I208" r:id="rId138" xr:uid="{B7D65C42-4825-4598-A681-21628B427FF4}"/>
    <hyperlink ref="I214" r:id="rId139" xr:uid="{01E87C35-77BE-4D95-B2BB-74A35F8EFBA0}"/>
    <hyperlink ref="I215" r:id="rId140" xr:uid="{C38A0F9B-62A4-4194-AA09-153A5A8B20AB}"/>
    <hyperlink ref="I216" r:id="rId141" xr:uid="{C1C17FF8-4D2B-4C69-97CC-190DBD5234B0}"/>
    <hyperlink ref="I217" r:id="rId142" xr:uid="{C5EB2061-9589-4DB9-9848-FC19005B4C0E}"/>
    <hyperlink ref="I220" r:id="rId143" xr:uid="{443127C1-9304-418D-962A-2A2AB4EB0624}"/>
    <hyperlink ref="I233" r:id="rId144" xr:uid="{A6A3A3E3-71FB-4EB3-ABBA-E42852865B8F}"/>
    <hyperlink ref="I231" r:id="rId145" xr:uid="{7FB69941-6E27-4B22-9144-EF57F8FC9CAB}"/>
    <hyperlink ref="I232" r:id="rId146" xr:uid="{5C8D34A9-0884-45FC-9DC8-4E9B667D44B8}"/>
    <hyperlink ref="I245" r:id="rId147" display="dominique.juncker@saint-gobain.com" xr:uid="{364829EB-A0A7-4762-A1D5-77A04306A627}"/>
    <hyperlink ref="I229" r:id="rId148" xr:uid="{1075B4E1-EB62-4C5F-8FAC-D1070B4370A3}"/>
    <hyperlink ref="I226" r:id="rId149" display="philippe.julini@fr.duravit.com" xr:uid="{A819AEAB-0F54-4090-BD92-C7A4925C3F5A}"/>
    <hyperlink ref="I238" r:id="rId150" xr:uid="{3E5437E3-3FF1-4091-9F82-EDA625787228}"/>
    <hyperlink ref="I234" r:id="rId151" xr:uid="{7FC02330-4409-4448-BD01-8C42D1C2D700}"/>
    <hyperlink ref="I239" r:id="rId152" xr:uid="{EE0333C7-C816-47BC-BC3C-EF0506275CAC}"/>
    <hyperlink ref="I247" r:id="rId153" xr:uid="{404D2957-0329-479C-9019-A0D4B1F2FBFA}"/>
    <hyperlink ref="I227" r:id="rId154" display="virginie.bapelle@geberit.com" xr:uid="{26E3C961-3409-423A-8550-05E44CA83520}"/>
    <hyperlink ref="I228" r:id="rId155" xr:uid="{63AEAC03-56C9-4C8F-A387-C877F0527E15}"/>
    <hyperlink ref="I225" r:id="rId156" xr:uid="{8B3D38A3-8A53-4D69-B56D-5F64BC7E2235}"/>
    <hyperlink ref="I236" r:id="rId157" xr:uid="{1A1CEEDE-1CDA-42EA-89E9-50F8AF381E50}"/>
    <hyperlink ref="I242" r:id="rId158" xr:uid="{20B177C2-D231-4C98-9CD5-BB8EFAFE755C}"/>
    <hyperlink ref="I253" r:id="rId159" xr:uid="{C575FF55-94E8-440D-BEDD-FDA25C1C7DC2}"/>
    <hyperlink ref="I250" r:id="rId160" xr:uid="{DAEBD293-6989-4589-8972-A9ACA4B04F4C}"/>
    <hyperlink ref="I249" r:id="rId161" xr:uid="{308724A7-8108-4C24-8989-2FD85F1C127E}"/>
    <hyperlink ref="I251" r:id="rId162" xr:uid="{26243F14-8AD6-4CAD-B966-F787C9D98400}"/>
    <hyperlink ref="I258" r:id="rId163" xr:uid="{DF77AC75-D804-4335-A8A8-5AA8EC719BF7}"/>
    <hyperlink ref="I256" r:id="rId164" xr:uid="{B8E2F1EA-F7D9-48AE-9EED-E325E76CEBB5}"/>
    <hyperlink ref="I259" r:id="rId165" xr:uid="{BF99A8AA-4089-49FB-B594-E2FCFB8D4112}"/>
    <hyperlink ref="I260" r:id="rId166" xr:uid="{A500789A-218D-4927-BC60-171A940BF23A}"/>
    <hyperlink ref="I257" r:id="rId167" xr:uid="{84C5E29C-EE41-460F-BD44-68551AC28A18}"/>
    <hyperlink ref="I261" r:id="rId168" xr:uid="{F287817B-59E9-4F28-9241-ECF01C872E11}"/>
    <hyperlink ref="I255" r:id="rId169" xr:uid="{5180EA39-1011-4254-BEC5-1F22BF48FB9D}"/>
    <hyperlink ref="I254" r:id="rId170" xr:uid="{C86C4B2A-2FA5-4B4C-8976-5132BB12E304}"/>
    <hyperlink ref="I269" r:id="rId171" xr:uid="{59E1B9B1-4F5B-460A-91DE-ECAD3B267747}"/>
    <hyperlink ref="I268" r:id="rId172" xr:uid="{01EF49DA-7DCB-488D-8A35-2426D662B0E7}"/>
    <hyperlink ref="I273" r:id="rId173" display="kerforn@seigneuriegauthier.com" xr:uid="{A9C6597D-D80C-4335-B098-3C90810594E5}"/>
    <hyperlink ref="I276" r:id="rId174" xr:uid="{2676B16A-79C5-45AA-9186-51F45EA9A4ED}"/>
    <hyperlink ref="I272" r:id="rId175" display="mailto:jean.francois.espinasse@interface.com" xr:uid="{2F465976-96E5-49F1-9811-30EC948F6678}"/>
    <hyperlink ref="I277" r:id="rId176" xr:uid="{9BDE1B1C-7EA8-4C44-8AC2-74A0325A243C}"/>
    <hyperlink ref="I274" r:id="rId177" xr:uid="{A5E3E1EB-0131-41BF-B6AF-A7CAA542990D}"/>
    <hyperlink ref="I263" r:id="rId178" xr:uid="{6A967BC7-7E89-46D1-B27E-6A6A98438B7F}"/>
    <hyperlink ref="I267" r:id="rId179" display="nathalie.labalme@saint-gobain.com" xr:uid="{3D3409D9-9CC2-46D9-ACA0-D962F58338B7}"/>
    <hyperlink ref="I266" r:id="rId180" xr:uid="{719EFE63-A772-4060-BEB5-6B92D28BFD2D}"/>
    <hyperlink ref="I271" r:id="rId181" xr:uid="{DF868540-8F2A-4DA8-9974-B143082CDEE5}"/>
    <hyperlink ref="I275" r:id="rId182" display="jeremy@solarscreen.eu_x000a_" xr:uid="{0FAFBED5-A3F7-4183-A868-4DC4D3C8A3E9}"/>
    <hyperlink ref="I270" r:id="rId183" display="ple@egecarpet.com " xr:uid="{E17A11C4-E701-44AF-B43E-C5AC00268708}"/>
    <hyperlink ref="I285" r:id="rId184" xr:uid="{10A997CC-FD9D-448C-BD33-E15449092F56}"/>
    <hyperlink ref="I278" r:id="rId185" xr:uid="{E965913C-70E1-46A6-8B9E-190E3F123A8A}"/>
    <hyperlink ref="I283" r:id="rId186" xr:uid="{CEAF4BE6-2311-43DD-8510-A5F5A6CDE69F}"/>
    <hyperlink ref="I279" r:id="rId187" xr:uid="{B86E541E-456A-4896-97AC-81833AAC3D3C}"/>
    <hyperlink ref="I282" r:id="rId188" xr:uid="{8DDC11D6-B462-45E3-854E-455983A36CF5}"/>
    <hyperlink ref="I280" r:id="rId189" xr:uid="{2667B877-9A42-4B07-BACD-0A38DF730BCC}"/>
    <hyperlink ref="I286" r:id="rId190" display="christian.gallais@altor-industrie.com" xr:uid="{694E0FA9-8494-4DB1-AD3F-963C9AABCB62}"/>
    <hyperlink ref="I287" r:id="rId191" xr:uid="{68ECF65C-C971-4CA3-8DC4-A7AB22B37D66}"/>
    <hyperlink ref="I289" r:id="rId192" xr:uid="{149328E8-F7BA-47E2-A5F1-92954B67F6FD}"/>
    <hyperlink ref="I291" r:id="rId193" xr:uid="{1A525ACB-AFAA-4D99-A43D-B24BB24A0905}"/>
    <hyperlink ref="I304" r:id="rId194" xr:uid="{C0045B47-A1BB-439F-A621-B5C077CCD06F}"/>
    <hyperlink ref="I301" r:id="rId195" xr:uid="{BB3A5D1E-BC70-4CDA-9825-BCBE9B37C780}"/>
    <hyperlink ref="I305" r:id="rId196" xr:uid="{5288A4D7-3ADF-445D-8833-1F14430AF2FA}"/>
    <hyperlink ref="I306" r:id="rId197" xr:uid="{C3EAF0D1-0012-426E-8302-2DE3B19E8342}"/>
    <hyperlink ref="I302" r:id="rId198" xr:uid="{B01FE06F-4600-4B10-A2D8-CC6D1BF65E4D}"/>
    <hyperlink ref="I307" r:id="rId199" xr:uid="{E1B8DC1F-0B9B-4039-AFD2-1A36036C032A}"/>
    <hyperlink ref="I294" r:id="rId200" display="mailto:m.matias@deal-elec.com" xr:uid="{621F07F9-963D-4E86-9F48-E23B7FEEC5A0}"/>
    <hyperlink ref="I299" r:id="rId201" display="mailto:cecile.bringue@engie.com" xr:uid="{2A9277BE-8411-4E46-B505-7177A3C3732D}"/>
    <hyperlink ref="I295" r:id="rId202" xr:uid="{FCC558A2-08ED-4EF3-9767-B3FB19144B19}"/>
    <hyperlink ref="I293" r:id="rId203" display="dominique.chambon@btbelec.fr_x000a_06 98 04 59 73" xr:uid="{949FED0A-A4CD-4951-861E-E1E5A076CE7A}"/>
    <hyperlink ref="I292" r:id="rId204" xr:uid="{5ED3741E-B0DC-4756-944A-25C89C78E3D8}"/>
    <hyperlink ref="I296" r:id="rId205" xr:uid="{FB749C55-C5C8-410A-B7EB-DCC9155BA720}"/>
    <hyperlink ref="I318" r:id="rId206" xr:uid="{52D31C53-610F-41B7-9BD6-184EC9ED6395}"/>
    <hyperlink ref="I319" r:id="rId207" xr:uid="{70C1C6E1-FC49-458D-85F2-A70DE62516AB}"/>
    <hyperlink ref="I310" r:id="rId208" xr:uid="{48E03D5A-E84F-4AC4-A2D3-EEDCCAAC8D7C}"/>
    <hyperlink ref="I317" r:id="rId209" xr:uid="{9A23BB66-5CBE-4D1E-98A0-305A8E4C1F51}"/>
    <hyperlink ref="I308" r:id="rId210" xr:uid="{35260F0A-4F49-4F92-A25B-913D0DD2545F}"/>
    <hyperlink ref="I316" r:id="rId211" xr:uid="{1D9B9348-97AF-4C65-B8E5-8532A2A48853}"/>
    <hyperlink ref="I315" r:id="rId212" display="philippe.OUVRELLE@herve-thermique.com" xr:uid="{6A33ED34-9D8A-4117-9F8F-0ECE8DF4C2BE}"/>
    <hyperlink ref="I309" r:id="rId213" xr:uid="{6FBCA85F-DD8D-4534-813D-4EEB21097E63}"/>
    <hyperlink ref="I322" r:id="rId214" xr:uid="{D0F9F646-D624-40D1-ADEF-A89D85B03E75}"/>
    <hyperlink ref="I326" r:id="rId215" xr:uid="{5DA2F9CF-97DC-4177-BDEA-E7F9D50A8B1C}"/>
    <hyperlink ref="I323" r:id="rId216" xr:uid="{8074D64F-8F59-4566-88AC-9B21B3E1F2AF}"/>
    <hyperlink ref="I328" r:id="rId217" xr:uid="{0E596A9D-FCF8-48C9-AC79-F3383BB2F652}"/>
    <hyperlink ref="I330" r:id="rId218" xr:uid="{49F10D8E-3F16-4B49-9018-9C1AB5F16E78}"/>
    <hyperlink ref="I335" r:id="rId219" xr:uid="{A6BCBD1C-8BFE-4340-985B-F7140323D5D4}"/>
    <hyperlink ref="I329" r:id="rId220" xr:uid="{EE8E5AF4-13ED-4B15-8C8E-2397888C1693}"/>
    <hyperlink ref="I327" r:id="rId221" xr:uid="{BCDECF9B-BE61-49AF-86B1-EFEBFAE12994}"/>
    <hyperlink ref="I336" r:id="rId222" display="geraldine.ugolini@fr.otis.com _x000a_Virginie THELLIER" xr:uid="{11E23671-74E2-490A-81AA-9919789ACA4E}"/>
    <hyperlink ref="I337" r:id="rId223" display="pierre.bouffard@fr.schindler.com " xr:uid="{848C473D-AEAF-49F8-B627-4320DD3B24FE}"/>
    <hyperlink ref="I338" r:id="rId224" display="patrick.berthon@fr.otis.com" xr:uid="{F223BB86-DA59-4714-8736-3595002ED85A}"/>
    <hyperlink ref="I341" r:id="rId225" xr:uid="{00907785-1C4A-4043-B90E-6F358A6035F5}"/>
    <hyperlink ref="I340" r:id="rId226" xr:uid="{4AA52CEE-4D41-4BC6-A6D8-29E46041C23E}"/>
    <hyperlink ref="I339" r:id="rId227" xr:uid="{5C73AAD3-9758-4008-AB7D-369B76E4553E}"/>
    <hyperlink ref="I368" r:id="rId228" xr:uid="{7D524031-4A8A-4BAD-AF9F-9A1A747666DE}"/>
    <hyperlink ref="I372" r:id="rId229" xr:uid="{6EFFCB8F-FCC7-4829-9DE0-58F8B0907DCF}"/>
    <hyperlink ref="I369" r:id="rId230" xr:uid="{3532888C-AAF6-4F6B-9EF9-5612094CC37D}"/>
    <hyperlink ref="I342" r:id="rId231" xr:uid="{1EFCF5D6-DA59-4837-8F40-F4EAC2962E93}"/>
    <hyperlink ref="I344" r:id="rId232" xr:uid="{27311665-768C-45C4-8B36-A7E3B6F406FD}"/>
    <hyperlink ref="I343" r:id="rId233" xr:uid="{EA70AD7E-66B7-470A-9E15-3C1CC3536F41}"/>
    <hyperlink ref="I345" r:id="rId234" xr:uid="{F700B8A7-953C-43CB-80B3-6959E65B17B3}"/>
    <hyperlink ref="I357" r:id="rId235" xr:uid="{6D75179B-5E98-4CB8-885B-FDAFBC9D5E77}"/>
    <hyperlink ref="I362" r:id="rId236" xr:uid="{952964FD-DFF1-4AC3-A33C-BF4FE3410473}"/>
    <hyperlink ref="I355" r:id="rId237" xr:uid="{C9143C07-39A0-4042-967C-69662D3DA922}"/>
    <hyperlink ref="I358" r:id="rId238" display="vincent.lhote@bouygues-es.com" xr:uid="{7F0AAC43-CEE1-46E1-A77C-27A713E748D2}"/>
    <hyperlink ref="I356" r:id="rId239" xr:uid="{F8365F99-6262-4A86-A515-6184D3E55E2D}"/>
    <hyperlink ref="I374" r:id="rId240" xr:uid="{45B3A1AA-648A-46CC-BC06-B7C8B4EF564D}"/>
    <hyperlink ref="I373" r:id="rId241" xr:uid="{55566035-AC69-4EF7-825E-1AC38962126B}"/>
    <hyperlink ref="I375" r:id="rId242" xr:uid="{4D763D06-B9B6-422E-AC49-0A5A3F12C0D7}"/>
    <hyperlink ref="I376" r:id="rId243" xr:uid="{48668DA8-C239-4F7F-B4D6-9751A2B20790}"/>
    <hyperlink ref="I377" r:id="rId244" xr:uid="{161E2864-F2BE-4E4F-9D38-EE55BA6BA905}"/>
    <hyperlink ref="I378" r:id="rId245" xr:uid="{C7BA9701-5F95-4450-9522-E41AD3D46423}"/>
    <hyperlink ref="I379" r:id="rId246" xr:uid="{1651E3E3-3448-4E45-9AC8-465B9BD09CA8}"/>
    <hyperlink ref="I380" r:id="rId247" xr:uid="{7C4185C6-A004-470A-92A4-7DE1B126BBD6}"/>
    <hyperlink ref="I382" r:id="rId248" xr:uid="{71BE5DFA-26AC-4736-B481-DE6D367D5C88}"/>
    <hyperlink ref="I392" r:id="rId249" xr:uid="{7B299E2A-1AE4-4F62-99EF-4DE4C4D1C00A}"/>
    <hyperlink ref="I390" r:id="rId250" xr:uid="{C1E01AA2-C8F2-4024-AE6C-D85E2FD4B4C3}"/>
    <hyperlink ref="I395" r:id="rId251" xr:uid="{77BDFB65-7CCD-4B7C-BC52-FEB94EEC393E}"/>
    <hyperlink ref="I384" r:id="rId252" display="laurent.ventre@adv-peinture.fr_x000a_" xr:uid="{5238F325-9366-467C-8EC6-BD9F9A272273}"/>
    <hyperlink ref="I387" r:id="rId253" xr:uid="{AB80B418-7669-4C41-90E2-47173902A695}"/>
    <hyperlink ref="I391" r:id="rId254" xr:uid="{A55489EF-B591-4751-96D2-ABDE4F7E5181}"/>
    <hyperlink ref="I394" r:id="rId255" xr:uid="{4AE344F4-BB06-4EB8-A20F-907A0E8CBD08}"/>
    <hyperlink ref="I411" r:id="rId256" xr:uid="{CDECCA8D-6D2C-4DD9-86E8-3210962FCF8C}"/>
    <hyperlink ref="I416" r:id="rId257" xr:uid="{27DAA623-8CB1-4C3E-AE48-7895A9C9CC78}"/>
    <hyperlink ref="I410" r:id="rId258" xr:uid="{85A31F73-8BBC-41BD-B7C2-F7A65E13A713}"/>
    <hyperlink ref="I403" r:id="rId259" xr:uid="{AAD0CE02-FA5C-4E3D-8622-5672EAD8547C}"/>
    <hyperlink ref="I405" r:id="rId260" xr:uid="{F0C277CA-3977-47CC-84AE-2BA4994393A3}"/>
    <hyperlink ref="I414" r:id="rId261" xr:uid="{BEF990A5-8B6B-41B1-8B15-FCCD4C58E9FA}"/>
    <hyperlink ref="I399" r:id="rId262" xr:uid="{5E2FD580-229B-4EEE-982C-CF939F228356}"/>
    <hyperlink ref="I425" r:id="rId263" xr:uid="{CE098B5C-8B1F-4046-B0B6-E27278882504}"/>
    <hyperlink ref="I423" r:id="rId264" xr:uid="{02AC0E38-D936-4E33-86CE-1C236E494524}"/>
    <hyperlink ref="I424" r:id="rId265" display="mailto:b.carrol@dfdbtp.fr" xr:uid="{F1052AD7-51F3-4F19-88FA-FCA2A852E5FA}"/>
    <hyperlink ref="I426" r:id="rId266" xr:uid="{901682A0-D453-4D06-9741-C6524E72C645}"/>
    <hyperlink ref="I427" r:id="rId267" xr:uid="{26B1CA99-F93A-4C94-A7F1-F17E0C46B11D}"/>
    <hyperlink ref="I428" r:id="rId268" xr:uid="{B9631806-55E8-4ACC-9886-92C03F691DA3}"/>
    <hyperlink ref="I418" r:id="rId269" xr:uid="{19DC151D-95A0-4287-9A0F-602759EB8B7C}"/>
    <hyperlink ref="I419" r:id="rId270" xr:uid="{DFDFA10A-7316-432B-AD33-C202A850FE64}"/>
    <hyperlink ref="I421" r:id="rId271" xr:uid="{58013481-041C-4A4A-A96B-A85F9CE63EDA}"/>
    <hyperlink ref="I420" r:id="rId272" xr:uid="{E3FB4901-E90E-4F16-AD46-D4229DA1FEB6}"/>
    <hyperlink ref="I422" r:id="rId273" display="jeremy@solarscreen.eu_x000a_" xr:uid="{93BD8C39-D9FB-49E7-BA62-46E392A39CB8}"/>
    <hyperlink ref="I436" r:id="rId274" xr:uid="{D2216180-122B-4E17-914B-A5A3B9524E14}"/>
    <hyperlink ref="I430" r:id="rId275" xr:uid="{109EF54D-AD23-4F61-A22B-8074428C9F3A}"/>
    <hyperlink ref="I441" r:id="rId276" xr:uid="{EE2F4E39-8AF6-4D30-8223-94F6901669DF}"/>
    <hyperlink ref="I440" r:id="rId277" xr:uid="{DC85D608-AC02-455F-9537-485981BA58CB}"/>
    <hyperlink ref="I439" r:id="rId278" xr:uid="{A3DB5335-2C2B-4278-8297-463AB5111E67}"/>
    <hyperlink ref="I438" r:id="rId279" xr:uid="{5357CDAA-4406-4AAD-8756-A732F808A0AC}"/>
    <hyperlink ref="I449" r:id="rId280" xr:uid="{F9D32C28-0716-4877-B200-4593216CE80E}"/>
    <hyperlink ref="I446" r:id="rId281" xr:uid="{D15EA556-F26D-4FED-AA24-E9F0740BD130}"/>
    <hyperlink ref="I445" r:id="rId282" xr:uid="{7E57D0D6-407A-42AF-BBF1-58C375F2F402}"/>
    <hyperlink ref="I447" r:id="rId283" xr:uid="{98C25E83-170F-4764-9C6B-DE7EDB0AB3B4}"/>
    <hyperlink ref="I443" r:id="rId284" xr:uid="{7BB4CC11-A7DD-462E-A8FB-8C8EB62A2122}"/>
    <hyperlink ref="I444" r:id="rId285" xr:uid="{A0D9F748-0DEC-451D-B9A1-BE6B923D27CC}"/>
    <hyperlink ref="I461" r:id="rId286" xr:uid="{BD93DD4C-F5C9-434E-B065-54B0E5600D57}"/>
    <hyperlink ref="I462" r:id="rId287" xr:uid="{22ED75C6-AAD1-47E1-A5DB-0EF5250585C8}"/>
    <hyperlink ref="I460" r:id="rId288" xr:uid="{E4A38AEB-531B-43D1-A7F2-4E98EF3321CA}"/>
    <hyperlink ref="I463" r:id="rId289" xr:uid="{092EB1A9-4491-432C-86E5-0FE1827C781C}"/>
    <hyperlink ref="I467" r:id="rId290" xr:uid="{8338C16E-C6A6-4ADA-B015-FD9AC3D4A169}"/>
    <hyperlink ref="I466" r:id="rId291" xr:uid="{9ADABEE0-E11E-4826-9725-C246059F2021}"/>
    <hyperlink ref="I464" r:id="rId292" xr:uid="{4D6CE105-19F2-4A17-8FB8-BAF2F4A4DE75}"/>
    <hyperlink ref="I468" r:id="rId293" xr:uid="{F2285FAB-A849-4940-AF31-6206626E8226}"/>
    <hyperlink ref="I465" r:id="rId294" xr:uid="{B5448F9B-9984-46AE-AD8E-30916065E6CA}"/>
    <hyperlink ref="I471" r:id="rId295" xr:uid="{CA97142C-C2B8-495A-A4C3-839D3EAA2A2D}"/>
    <hyperlink ref="I470" r:id="rId296" xr:uid="{B03320E1-72D8-45B5-B61B-488DEBC9148F}"/>
    <hyperlink ref="I469" r:id="rId297" xr:uid="{13B936AD-738E-4194-A412-D57C2DD25910}"/>
    <hyperlink ref="I479" r:id="rId298" xr:uid="{54D7FC75-2686-4158-8557-A9D43AC81239}"/>
    <hyperlink ref="I488" r:id="rId299" xr:uid="{EBFB1C2A-5397-4791-90F5-8E695199FD1F}"/>
    <hyperlink ref="I482" r:id="rId300" xr:uid="{15492009-A8A5-425F-8D1E-1E4B4A4175AA}"/>
    <hyperlink ref="I478" r:id="rId301" xr:uid="{F4F6F2E1-257B-44D1-A3B4-FB51713B988B}"/>
    <hyperlink ref="I477" r:id="rId302" xr:uid="{EF01A12D-9470-4ADF-A958-DDA0CD4D6B42}"/>
    <hyperlink ref="I491" r:id="rId303" xr:uid="{E9AEEA58-F91D-4DB8-8EE6-76CEF36C7B43}"/>
    <hyperlink ref="I490" r:id="rId304" xr:uid="{167AEF83-2795-4A82-908E-8E1DD75A9406}"/>
    <hyperlink ref="I476" r:id="rId305" xr:uid="{ACE8E7AB-2FCD-4D5A-A152-6EEB18B9F1FD}"/>
    <hyperlink ref="I481" r:id="rId306" xr:uid="{88795847-F955-4300-8D15-5F78E78DEF81}"/>
    <hyperlink ref="I493" r:id="rId307" xr:uid="{F8B8364F-708F-4C13-AC28-E17C52AFA284}"/>
    <hyperlink ref="I495" r:id="rId308" xr:uid="{DF3AFEEB-0A80-497A-B396-6BC74CACF144}"/>
    <hyperlink ref="I494" r:id="rId309" display="x.bleuse@cabinetbleuse.fr" xr:uid="{392691A5-A703-4054-BEC1-B16E6766271C}"/>
    <hyperlink ref="I497" r:id="rId310" xr:uid="{E8737D66-CBBD-4E92-8E00-E881A2DAE0BB}"/>
    <hyperlink ref="I496" r:id="rId311" xr:uid="{A2BC0E8E-81F6-4B13-82DA-B260A2FEAD77}"/>
    <hyperlink ref="I498" r:id="rId312" xr:uid="{1DC7289F-176C-4FF0-A84A-44898AEAB69D}"/>
    <hyperlink ref="I500" r:id="rId313" xr:uid="{45C5261E-C076-40F4-B287-A58E1D4EFE13}"/>
    <hyperlink ref="I501" r:id="rId314" xr:uid="{4E4AD341-9C8A-4B26-A6DF-A91BA3E0F941}"/>
    <hyperlink ref="I503" r:id="rId315" display="mferro@ferro.fr" xr:uid="{66EBF820-D860-4FF0-840C-AF5132B889C7}"/>
    <hyperlink ref="I505" r:id="rId316" xr:uid="{C5DFA62B-C339-453B-876C-1DB52C6F2724}"/>
    <hyperlink ref="I509" r:id="rId317" xr:uid="{716E4EDC-4A26-47E1-AD17-C1D9DD15C2B3}"/>
    <hyperlink ref="I512" r:id="rId318" xr:uid="{BA1A72DF-C0F3-4327-802B-C4FD9C6D45C8}"/>
    <hyperlink ref="I511" r:id="rId319" xr:uid="{64D3B007-881B-464D-9734-5854721D421A}"/>
    <hyperlink ref="I508" r:id="rId320" xr:uid="{690F85E9-9022-4AE7-BACD-C59044BC3227}"/>
    <hyperlink ref="I510" r:id="rId321" xr:uid="{FCC1D18D-B460-466E-993D-EAAD5A869F82}"/>
    <hyperlink ref="I244" r:id="rId322" xr:uid="{8431C623-BFF8-4DC8-B9BE-DD32BA110E28}"/>
    <hyperlink ref="I246" r:id="rId323" xr:uid="{FC114CFD-6C43-4A89-AA0C-3A677E554ED7}"/>
    <hyperlink ref="I514" r:id="rId324" xr:uid="{CB327F2D-F71C-4734-82E6-79BB4D00740D}"/>
  </hyperlinks>
  <pageMargins left="0.7" right="0.7" top="0.75" bottom="0.75" header="0.3" footer="0.3"/>
  <pageSetup paperSize="9" orientation="portrait" r:id="rId325"/>
  <drawing r:id="rId32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AC5B9-8547-4102-A871-F6CC1C44772F}">
  <sheetPr codeName="Feuil20"/>
  <dimension ref="A1:F32"/>
  <sheetViews>
    <sheetView zoomScale="90" zoomScaleNormal="90" workbookViewId="0">
      <selection activeCell="C27" sqref="C27"/>
    </sheetView>
  </sheetViews>
  <sheetFormatPr defaultColWidth="10.5" defaultRowHeight="14"/>
  <cols>
    <col min="1" max="1" width="4" style="182" customWidth="1"/>
    <col min="2" max="2" width="13.08203125" style="219" customWidth="1"/>
    <col min="3" max="3" width="21" style="182" customWidth="1"/>
    <col min="4" max="4" width="17" style="182" customWidth="1"/>
    <col min="5" max="5" width="30.5" style="182" bestFit="1" customWidth="1"/>
    <col min="6" max="6" width="43.5" style="182" customWidth="1"/>
    <col min="7" max="16384" width="10.5" style="219"/>
  </cols>
  <sheetData>
    <row r="1" spans="1:6" ht="15.5">
      <c r="A1" s="226"/>
      <c r="B1" s="1"/>
      <c r="C1" s="226"/>
      <c r="D1" s="226"/>
      <c r="E1" s="226"/>
      <c r="F1" s="322" t="s">
        <v>2245</v>
      </c>
    </row>
    <row r="2" spans="1:6">
      <c r="A2" s="226"/>
      <c r="B2" s="1"/>
      <c r="C2" s="226"/>
      <c r="D2" s="226"/>
      <c r="E2" s="226"/>
      <c r="F2" s="252"/>
    </row>
    <row r="3" spans="1:6">
      <c r="A3" s="226"/>
      <c r="B3" s="1"/>
      <c r="C3" s="226"/>
      <c r="D3" s="226"/>
      <c r="E3" s="226"/>
      <c r="F3" s="252"/>
    </row>
    <row r="4" spans="1:6">
      <c r="A4" s="226"/>
      <c r="B4" s="1"/>
      <c r="C4" s="226"/>
      <c r="D4" s="226"/>
      <c r="E4" s="226"/>
      <c r="F4" s="252"/>
    </row>
    <row r="5" spans="1:6">
      <c r="A5" s="226"/>
      <c r="B5" s="1"/>
      <c r="C5" s="226"/>
      <c r="D5" s="226"/>
      <c r="E5" s="226"/>
      <c r="F5" s="252"/>
    </row>
    <row r="6" spans="1:6">
      <c r="A6" s="226"/>
      <c r="B6" s="1"/>
      <c r="C6" s="226"/>
      <c r="D6" s="226"/>
      <c r="E6" s="226"/>
      <c r="F6" s="252"/>
    </row>
    <row r="7" spans="1:6">
      <c r="A7" s="226"/>
      <c r="B7" s="1"/>
      <c r="C7" s="226"/>
      <c r="D7" s="226"/>
      <c r="E7" s="226"/>
      <c r="F7" s="252"/>
    </row>
    <row r="8" spans="1:6">
      <c r="A8" s="226"/>
      <c r="B8" s="1"/>
      <c r="C8" s="226"/>
      <c r="D8" s="226"/>
      <c r="E8" s="226"/>
      <c r="F8" s="252"/>
    </row>
    <row r="9" spans="1:6" ht="14.5">
      <c r="A9" s="231"/>
      <c r="B9" s="222"/>
      <c r="C9" s="231"/>
      <c r="D9" s="231"/>
      <c r="E9" s="231"/>
      <c r="F9" s="252"/>
    </row>
    <row r="10" spans="1:6" ht="15" customHeight="1">
      <c r="A10" s="226"/>
      <c r="B10" s="1"/>
      <c r="C10" s="226"/>
      <c r="D10" s="226"/>
      <c r="E10" s="226"/>
      <c r="F10" s="252"/>
    </row>
    <row r="11" spans="1:6" s="289" customFormat="1" ht="27" customHeight="1">
      <c r="A11" s="296" t="s">
        <v>2246</v>
      </c>
      <c r="B11" s="286" t="s">
        <v>16</v>
      </c>
      <c r="C11" s="295" t="s">
        <v>18</v>
      </c>
      <c r="D11" s="286" t="s">
        <v>19</v>
      </c>
      <c r="E11" s="286" t="s">
        <v>20</v>
      </c>
      <c r="F11" s="286" t="s">
        <v>3061</v>
      </c>
    </row>
    <row r="12" spans="1:6" s="384" customFormat="1">
      <c r="A12" s="392" t="s">
        <v>40</v>
      </c>
      <c r="B12" s="509" t="s">
        <v>590</v>
      </c>
      <c r="C12" s="364" t="s">
        <v>3062</v>
      </c>
      <c r="D12" s="738" t="s">
        <v>3063</v>
      </c>
      <c r="E12" s="737" t="s">
        <v>3064</v>
      </c>
      <c r="F12" s="603" t="s">
        <v>3065</v>
      </c>
    </row>
    <row r="13" spans="1:6" s="384" customFormat="1" ht="43.4" customHeight="1">
      <c r="A13" s="507" t="s">
        <v>40</v>
      </c>
      <c r="B13" s="508" t="s">
        <v>3066</v>
      </c>
      <c r="C13" s="365" t="s">
        <v>3067</v>
      </c>
      <c r="D13" s="381" t="s">
        <v>3068</v>
      </c>
      <c r="E13" s="312" t="s">
        <v>3069</v>
      </c>
      <c r="F13" s="604"/>
    </row>
    <row r="14" spans="1:6" s="384" customFormat="1" ht="13">
      <c r="A14" s="392" t="s">
        <v>40</v>
      </c>
      <c r="B14" s="509" t="s">
        <v>3070</v>
      </c>
      <c r="C14" s="364" t="s">
        <v>3071</v>
      </c>
      <c r="D14" s="380" t="s">
        <v>3072</v>
      </c>
      <c r="E14" s="510" t="s">
        <v>3073</v>
      </c>
      <c r="F14" s="603"/>
    </row>
    <row r="15" spans="1:6" s="384" customFormat="1" ht="43.4" customHeight="1">
      <c r="A15" s="507" t="s">
        <v>40</v>
      </c>
      <c r="B15" s="508" t="s">
        <v>3074</v>
      </c>
      <c r="C15" s="365" t="s">
        <v>3075</v>
      </c>
      <c r="D15" s="381" t="s">
        <v>3076</v>
      </c>
      <c r="E15" s="312" t="s">
        <v>3077</v>
      </c>
      <c r="F15" s="604"/>
    </row>
    <row r="16" spans="1:6" s="384" customFormat="1" ht="39">
      <c r="A16" s="392" t="s">
        <v>40</v>
      </c>
      <c r="B16" s="509" t="s">
        <v>586</v>
      </c>
      <c r="C16" s="364" t="s">
        <v>3078</v>
      </c>
      <c r="D16" s="380" t="s">
        <v>3079</v>
      </c>
      <c r="E16" s="510" t="s">
        <v>3080</v>
      </c>
      <c r="F16" s="603" t="s">
        <v>3081</v>
      </c>
    </row>
    <row r="17" spans="1:6" s="384" customFormat="1" ht="43.4" customHeight="1">
      <c r="A17" s="507" t="s">
        <v>40</v>
      </c>
      <c r="B17" s="508" t="s">
        <v>3082</v>
      </c>
      <c r="C17" s="365" t="s">
        <v>3083</v>
      </c>
      <c r="D17" s="381" t="s">
        <v>3084</v>
      </c>
      <c r="E17" s="312" t="s">
        <v>3085</v>
      </c>
      <c r="F17" s="604" t="s">
        <v>3086</v>
      </c>
    </row>
    <row r="18" spans="1:6" s="384" customFormat="1" ht="13">
      <c r="A18" s="392" t="s">
        <v>40</v>
      </c>
      <c r="B18" s="509" t="s">
        <v>534</v>
      </c>
      <c r="C18" s="364" t="s">
        <v>3087</v>
      </c>
      <c r="D18" s="380" t="s">
        <v>3088</v>
      </c>
      <c r="E18" s="510" t="s">
        <v>3089</v>
      </c>
      <c r="F18" s="603"/>
    </row>
    <row r="19" spans="1:6">
      <c r="A19" s="226"/>
      <c r="B19" s="1"/>
      <c r="C19" s="226"/>
      <c r="D19" s="226"/>
      <c r="E19" s="226"/>
      <c r="F19" s="226"/>
    </row>
    <row r="20" spans="1:6">
      <c r="A20" s="226"/>
      <c r="B20" s="1"/>
      <c r="C20" s="226"/>
      <c r="D20" s="226"/>
      <c r="E20" s="226"/>
      <c r="F20" s="252"/>
    </row>
    <row r="21" spans="1:6">
      <c r="A21" s="226"/>
      <c r="B21" s="1"/>
      <c r="C21" s="226"/>
      <c r="D21" s="226"/>
      <c r="E21" s="226"/>
      <c r="F21" s="252"/>
    </row>
    <row r="22" spans="1:6">
      <c r="A22" s="226"/>
      <c r="B22" s="1"/>
      <c r="C22" s="226"/>
      <c r="D22" s="226"/>
      <c r="E22" s="226"/>
      <c r="F22" s="252"/>
    </row>
    <row r="23" spans="1:6">
      <c r="A23" s="226"/>
      <c r="B23" s="1"/>
      <c r="C23" s="226"/>
      <c r="D23" s="226"/>
      <c r="E23" s="226"/>
      <c r="F23" s="252"/>
    </row>
    <row r="24" spans="1:6">
      <c r="A24" s="226"/>
      <c r="B24" s="1"/>
      <c r="C24" s="226"/>
      <c r="D24" s="226"/>
      <c r="E24" s="226"/>
      <c r="F24" s="252"/>
    </row>
    <row r="25" spans="1:6">
      <c r="A25" s="226"/>
      <c r="B25" s="1"/>
      <c r="C25" s="226"/>
      <c r="D25" s="226"/>
      <c r="E25" s="226"/>
      <c r="F25" s="252"/>
    </row>
    <row r="26" spans="1:6" s="289" customFormat="1" ht="27" customHeight="1">
      <c r="A26" s="296" t="s">
        <v>2246</v>
      </c>
      <c r="B26" s="286" t="s">
        <v>16</v>
      </c>
      <c r="C26" s="295" t="s">
        <v>18</v>
      </c>
      <c r="D26" s="286" t="s">
        <v>19</v>
      </c>
      <c r="E26" s="291" t="s">
        <v>20</v>
      </c>
      <c r="F26" s="252"/>
    </row>
    <row r="27" spans="1:6" s="384" customFormat="1" ht="43.4" customHeight="1">
      <c r="A27" s="507" t="s">
        <v>40</v>
      </c>
      <c r="B27" s="508" t="s">
        <v>586</v>
      </c>
      <c r="C27" s="365" t="s">
        <v>3090</v>
      </c>
      <c r="D27" s="381" t="s">
        <v>3091</v>
      </c>
      <c r="E27" s="510" t="s">
        <v>3080</v>
      </c>
      <c r="F27" s="252"/>
    </row>
    <row r="28" spans="1:6" s="384" customFormat="1">
      <c r="A28" s="392" t="s">
        <v>40</v>
      </c>
      <c r="B28" s="509" t="s">
        <v>590</v>
      </c>
      <c r="C28" s="364" t="s">
        <v>3062</v>
      </c>
      <c r="D28" s="738" t="s">
        <v>3063</v>
      </c>
      <c r="E28" s="737" t="s">
        <v>3064</v>
      </c>
      <c r="F28" s="252"/>
    </row>
    <row r="29" spans="1:6">
      <c r="A29" s="226"/>
      <c r="B29" s="1"/>
      <c r="C29" s="226"/>
      <c r="D29" s="226"/>
      <c r="E29" s="226"/>
      <c r="F29" s="252"/>
    </row>
    <row r="30" spans="1:6">
      <c r="A30" s="226"/>
      <c r="B30" s="1"/>
      <c r="C30" s="226"/>
      <c r="D30" s="226"/>
      <c r="E30" s="226"/>
      <c r="F30" s="252"/>
    </row>
    <row r="31" spans="1:6">
      <c r="A31" s="226"/>
      <c r="B31" s="1"/>
      <c r="C31" s="226"/>
      <c r="D31" s="226"/>
      <c r="E31" s="226"/>
      <c r="F31" s="252"/>
    </row>
    <row r="32" spans="1:6">
      <c r="A32" s="226"/>
      <c r="B32" s="1"/>
      <c r="C32" s="226"/>
      <c r="D32" s="226"/>
      <c r="E32" s="226"/>
      <c r="F32" s="252"/>
    </row>
  </sheetData>
  <sortState xmlns:xlrd2="http://schemas.microsoft.com/office/spreadsheetml/2017/richdata2" ref="A12:E18">
    <sortCondition ref="B12:B18"/>
  </sortState>
  <conditionalFormatting sqref="A12:D18 F12:F18">
    <cfRule type="expression" dxfId="527" priority="140">
      <formula>AND(#REF!="x",#REF!="Pullman")</formula>
    </cfRule>
    <cfRule type="expression" dxfId="526" priority="139">
      <formula>AND(#REF!="x",#REF!="MGallery")</formula>
    </cfRule>
    <cfRule type="expression" dxfId="525" priority="138">
      <formula>AND(#REF!="x",#REF!="Sofitel")</formula>
    </cfRule>
    <cfRule type="expression" dxfId="524" priority="141">
      <formula>AND(#REF!="x",#REF!="Mercure")</formula>
    </cfRule>
    <cfRule type="expression" dxfId="523" priority="146">
      <formula>AND(#REF!="x",#REF!="Ibis Budget")</formula>
    </cfRule>
    <cfRule type="expression" dxfId="522" priority="147">
      <formula>AND(#REF!="x",#REF!="F1")</formula>
    </cfRule>
    <cfRule type="expression" dxfId="521" priority="145">
      <formula>AND(#REF!="x",#REF!="Ibis Styles")</formula>
    </cfRule>
    <cfRule type="expression" dxfId="520" priority="144">
      <formula>AND(#REF!="x",#REF!="Ibis Hotel")</formula>
    </cfRule>
    <cfRule type="expression" dxfId="519" priority="143">
      <formula>AND(#REF!="x",#REF!="Suite Novotel")</formula>
    </cfRule>
    <cfRule type="expression" dxfId="518" priority="142">
      <formula>AND(#REF!="x",#REF!="Novotel")</formula>
    </cfRule>
  </conditionalFormatting>
  <conditionalFormatting sqref="A27:D28">
    <cfRule type="expression" dxfId="517" priority="13">
      <formula>AND(#REF!="x",#REF!="Mercure")</formula>
    </cfRule>
    <cfRule type="expression" dxfId="516" priority="10">
      <formula>AND(#REF!="x",#REF!="Sofitel")</formula>
    </cfRule>
    <cfRule type="expression" dxfId="515" priority="11">
      <formula>AND(#REF!="x",#REF!="MGallery")</formula>
    </cfRule>
    <cfRule type="expression" dxfId="514" priority="12">
      <formula>AND(#REF!="x",#REF!="Pullman")</formula>
    </cfRule>
    <cfRule type="expression" dxfId="513" priority="14">
      <formula>AND(#REF!="x",#REF!="Novotel")</formula>
    </cfRule>
    <cfRule type="expression" dxfId="512" priority="15">
      <formula>AND(#REF!="x",#REF!="Suite Novotel")</formula>
    </cfRule>
    <cfRule type="expression" dxfId="511" priority="16">
      <formula>AND(#REF!="x",#REF!="Ibis Hotel")</formula>
    </cfRule>
    <cfRule type="expression" dxfId="510" priority="17">
      <formula>AND(#REF!="x",#REF!="Ibis Styles")</formula>
    </cfRule>
    <cfRule type="expression" dxfId="509" priority="18">
      <formula>AND(#REF!="x",#REF!="Ibis Budget")</formula>
    </cfRule>
    <cfRule type="expression" dxfId="508" priority="19">
      <formula>AND(#REF!="x",#REF!="F1")</formula>
    </cfRule>
  </conditionalFormatting>
  <conditionalFormatting sqref="E12 E14 E16 E18">
    <cfRule type="expression" dxfId="507" priority="94">
      <formula>AND(#REF!="x",$B$2="Novotel")</formula>
    </cfRule>
    <cfRule type="expression" dxfId="506" priority="96">
      <formula>AND(#REF!="x",$B$2="MGallery")</formula>
    </cfRule>
    <cfRule type="expression" dxfId="505" priority="97">
      <formula>AND(#REF!="x",$B$2="Sofitel")</formula>
    </cfRule>
    <cfRule type="expression" dxfId="504" priority="95">
      <formula>AND(#REF!="x",$B$2="Mercure")</formula>
    </cfRule>
    <cfRule type="expression" dxfId="503" priority="90">
      <formula>AND(#REF!="x",$B$2="Ibis Budget")</formula>
    </cfRule>
    <cfRule type="expression" dxfId="502" priority="89">
      <formula>AND(#REF!="x",$B$2="F1")</formula>
    </cfRule>
    <cfRule type="expression" dxfId="501" priority="91">
      <formula>AND(#REF!="x",$B$2="Ibis Styles")</formula>
    </cfRule>
    <cfRule type="expression" dxfId="500" priority="92">
      <formula>AND(#REF!="x",$B$2="Ibis Hotel")</formula>
    </cfRule>
    <cfRule type="expression" dxfId="499" priority="93">
      <formula>AND(#REF!="x",$B$2="Suite Novotel")</formula>
    </cfRule>
  </conditionalFormatting>
  <conditionalFormatting sqref="E13 E15 E17">
    <cfRule type="expression" dxfId="498" priority="88">
      <formula>AND(#REF!="x",#REF!="F1")</formula>
    </cfRule>
    <cfRule type="expression" dxfId="497" priority="85">
      <formula>AND(#REF!="x",#REF!="Ibis Hotel")</formula>
    </cfRule>
    <cfRule type="expression" dxfId="496" priority="83">
      <formula>AND(#REF!="x",#REF!="Novotel")</formula>
    </cfRule>
    <cfRule type="expression" dxfId="495" priority="84">
      <formula>AND(#REF!="x",#REF!="Suite Novotel")</formula>
    </cfRule>
    <cfRule type="expression" dxfId="494" priority="86">
      <formula>AND(#REF!="x",#REF!="Ibis Styles")</formula>
    </cfRule>
    <cfRule type="expression" dxfId="493" priority="82">
      <formula>AND(#REF!="x",#REF!="Mercure")</formula>
    </cfRule>
    <cfRule type="expression" dxfId="492" priority="81">
      <formula>AND(#REF!="x",#REF!="Pullman")</formula>
    </cfRule>
    <cfRule type="expression" dxfId="491" priority="80">
      <formula>AND(#REF!="x",#REF!="MGallery")</formula>
    </cfRule>
    <cfRule type="expression" dxfId="490" priority="79">
      <formula>AND(#REF!="x",#REF!="Sofitel")</formula>
    </cfRule>
    <cfRule type="expression" dxfId="489" priority="87">
      <formula>AND(#REF!="x",#REF!="Ibis Budget")</formula>
    </cfRule>
  </conditionalFormatting>
  <conditionalFormatting sqref="E27:E28">
    <cfRule type="expression" dxfId="488" priority="2">
      <formula>AND(#REF!="x",$B$2="Ibis Budget")</formula>
    </cfRule>
    <cfRule type="expression" dxfId="487" priority="3">
      <formula>AND(#REF!="x",$B$2="Ibis Styles")</formula>
    </cfRule>
    <cfRule type="expression" dxfId="486" priority="4">
      <formula>AND(#REF!="x",$B$2="Ibis Hotel")</formula>
    </cfRule>
    <cfRule type="expression" dxfId="485" priority="5">
      <formula>AND(#REF!="x",$B$2="Suite Novotel")</formula>
    </cfRule>
    <cfRule type="expression" dxfId="484" priority="1">
      <formula>AND(#REF!="x",$B$2="F1")</formula>
    </cfRule>
    <cfRule type="expression" dxfId="483" priority="7">
      <formula>AND(#REF!="x",$B$2="Mercure")</formula>
    </cfRule>
    <cfRule type="expression" dxfId="482" priority="9">
      <formula>AND(#REF!="x",$B$2="Sofitel")</formula>
    </cfRule>
    <cfRule type="expression" dxfId="481" priority="8">
      <formula>AND(#REF!="x",$B$2="MGallery")</formula>
    </cfRule>
    <cfRule type="expression" dxfId="480" priority="6">
      <formula>AND(#REF!="x",$B$2="Novotel")</formula>
    </cfRule>
  </conditionalFormatting>
  <hyperlinks>
    <hyperlink ref="E13" r:id="rId1" xr:uid="{82304C9D-DA2B-4A9A-BC7F-AF31844D3369}"/>
    <hyperlink ref="E15" r:id="rId2" xr:uid="{5D84E7A9-C8C4-42E0-B1D8-41859D51C721}"/>
    <hyperlink ref="E14" r:id="rId3" xr:uid="{AF67B820-1C17-4CE9-A8FE-C73E546274A5}"/>
    <hyperlink ref="F1" location="'Sommaire Equipements'!A1" display="Retour sommaire" xr:uid="{76F783E8-A0E7-448E-AC9C-AE38D125182D}"/>
    <hyperlink ref="E27" r:id="rId4" xr:uid="{9300CD26-4762-49EB-B095-8975EFC8CA48}"/>
    <hyperlink ref="E18" r:id="rId5" xr:uid="{6E707B82-04D3-466A-9B05-A40E38F6B49C}"/>
    <hyperlink ref="E17" r:id="rId6" xr:uid="{51C166EF-502C-4E93-9173-C5CCEA5C2BA0}"/>
    <hyperlink ref="E16" r:id="rId7" xr:uid="{388A1022-960F-4C45-891D-2AAC31A48FBB}"/>
    <hyperlink ref="E12" r:id="rId8" xr:uid="{0BED9AEB-852C-472C-BB06-57609BA9D5D0}"/>
    <hyperlink ref="E28" r:id="rId9" xr:uid="{5A29B6F3-00B3-4D52-9DCA-DE8E06E6A3D8}"/>
  </hyperlinks>
  <printOptions horizontalCentered="1"/>
  <pageMargins left="0.23622047244094491" right="0.23622047244094491" top="0.2" bottom="0.15748031496062992" header="0.19" footer="0.15748031496062992"/>
  <pageSetup paperSize="9" orientation="landscape" r:id="rId10"/>
  <headerFooter>
    <oddFooter>&amp;L&amp;P&amp;R&amp;A</oddFooter>
  </headerFooter>
  <drawing r:id="rId1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50035-0674-4A19-B554-3BEA950FE9B9}">
  <sheetPr codeName="Feuil21"/>
  <dimension ref="A1:J119"/>
  <sheetViews>
    <sheetView topLeftCell="A69" zoomScale="90" zoomScaleNormal="90" workbookViewId="0">
      <selection activeCell="H24" sqref="H24"/>
    </sheetView>
  </sheetViews>
  <sheetFormatPr defaultColWidth="10.5" defaultRowHeight="14"/>
  <cols>
    <col min="1" max="1" width="11.08203125" style="545" customWidth="1"/>
    <col min="2" max="2" width="22.5" style="525" customWidth="1"/>
    <col min="3" max="3" width="26" style="525" customWidth="1"/>
    <col min="4" max="4" width="16.5" style="336" bestFit="1" customWidth="1"/>
    <col min="5" max="5" width="30.5" style="526" customWidth="1"/>
    <col min="6" max="6" width="29.08203125" style="546" customWidth="1"/>
    <col min="7" max="16384" width="10.5" style="525"/>
  </cols>
  <sheetData>
    <row r="1" spans="1:8" ht="15.5">
      <c r="A1" s="521" t="s">
        <v>3092</v>
      </c>
      <c r="B1" s="522"/>
      <c r="C1" s="522"/>
      <c r="D1" s="431"/>
      <c r="E1" s="523"/>
      <c r="F1" s="524" t="s">
        <v>2245</v>
      </c>
      <c r="H1" s="526"/>
    </row>
    <row r="2" spans="1:8">
      <c r="A2" s="521"/>
      <c r="B2" s="522"/>
      <c r="C2" s="522"/>
      <c r="D2" s="431"/>
      <c r="E2" s="523"/>
      <c r="F2" s="523"/>
      <c r="H2" s="526"/>
    </row>
    <row r="3" spans="1:8">
      <c r="A3" s="521"/>
      <c r="B3" s="522"/>
      <c r="C3" s="522"/>
      <c r="D3" s="431"/>
      <c r="E3" s="523"/>
      <c r="F3" s="523"/>
      <c r="H3" s="526"/>
    </row>
    <row r="4" spans="1:8">
      <c r="A4" s="521"/>
      <c r="B4" s="522"/>
      <c r="C4" s="522"/>
      <c r="D4" s="431"/>
      <c r="E4" s="523"/>
      <c r="F4" s="527"/>
      <c r="H4" s="526"/>
    </row>
    <row r="5" spans="1:8">
      <c r="A5" s="521"/>
      <c r="B5" s="522"/>
      <c r="C5" s="522"/>
      <c r="D5" s="431"/>
      <c r="E5" s="523"/>
      <c r="F5" s="527"/>
      <c r="H5" s="526"/>
    </row>
    <row r="6" spans="1:8" s="289" customFormat="1" ht="21">
      <c r="A6" s="302" t="s">
        <v>2246</v>
      </c>
      <c r="B6" s="286" t="s">
        <v>16</v>
      </c>
      <c r="C6" s="286" t="s">
        <v>18</v>
      </c>
      <c r="D6" s="295" t="s">
        <v>19</v>
      </c>
      <c r="E6" s="288" t="s">
        <v>20</v>
      </c>
      <c r="F6" s="288" t="s">
        <v>21</v>
      </c>
    </row>
    <row r="7" spans="1:8" s="759" customFormat="1" ht="37.5">
      <c r="A7" s="475" t="s">
        <v>40</v>
      </c>
      <c r="B7" s="548" t="s">
        <v>649</v>
      </c>
      <c r="C7" s="424" t="s">
        <v>1020</v>
      </c>
      <c r="D7" s="549" t="s">
        <v>1021</v>
      </c>
      <c r="E7" s="550" t="s">
        <v>1022</v>
      </c>
      <c r="F7" s="556" t="s">
        <v>3093</v>
      </c>
      <c r="G7" s="476"/>
      <c r="H7" s="476"/>
    </row>
    <row r="8" spans="1:8" s="289" customFormat="1" ht="37.5">
      <c r="A8" s="441" t="s">
        <v>40</v>
      </c>
      <c r="B8" s="428" t="s">
        <v>3094</v>
      </c>
      <c r="C8" s="428" t="s">
        <v>2951</v>
      </c>
      <c r="D8" s="462" t="s">
        <v>2952</v>
      </c>
      <c r="E8" s="429" t="s">
        <v>2953</v>
      </c>
      <c r="F8" s="556" t="s">
        <v>3095</v>
      </c>
    </row>
    <row r="9" spans="1:8" s="759" customFormat="1" ht="25">
      <c r="A9" s="475" t="s">
        <v>40</v>
      </c>
      <c r="B9" s="548" t="s">
        <v>1093</v>
      </c>
      <c r="C9" s="424" t="s">
        <v>1095</v>
      </c>
      <c r="D9" s="549" t="s">
        <v>3096</v>
      </c>
      <c r="E9" s="550" t="s">
        <v>1097</v>
      </c>
      <c r="F9" s="556" t="s">
        <v>3097</v>
      </c>
      <c r="G9" s="476"/>
      <c r="H9" s="476"/>
    </row>
    <row r="10" spans="1:8" s="289" customFormat="1" ht="20.25" customHeight="1">
      <c r="A10" s="441" t="s">
        <v>40</v>
      </c>
      <c r="B10" s="428" t="s">
        <v>1030</v>
      </c>
      <c r="C10" s="428" t="s">
        <v>2939</v>
      </c>
      <c r="D10" s="462" t="s">
        <v>2940</v>
      </c>
      <c r="E10" s="758" t="s">
        <v>2941</v>
      </c>
      <c r="F10" s="556" t="s">
        <v>3098</v>
      </c>
    </row>
    <row r="11" spans="1:8" s="759" customFormat="1" ht="25">
      <c r="A11" s="475" t="s">
        <v>40</v>
      </c>
      <c r="B11" s="548" t="s">
        <v>1153</v>
      </c>
      <c r="C11" s="424" t="s">
        <v>3099</v>
      </c>
      <c r="D11" s="549" t="s">
        <v>3100</v>
      </c>
      <c r="E11" s="550" t="s">
        <v>3101</v>
      </c>
      <c r="F11" s="556" t="s">
        <v>3102</v>
      </c>
      <c r="G11" s="476"/>
      <c r="H11" s="476"/>
    </row>
    <row r="12" spans="1:8" s="289" customFormat="1" ht="20.25" customHeight="1">
      <c r="A12" s="441" t="s">
        <v>40</v>
      </c>
      <c r="B12" s="428" t="s">
        <v>1036</v>
      </c>
      <c r="C12" s="428" t="s">
        <v>3103</v>
      </c>
      <c r="D12" s="462" t="s">
        <v>2956</v>
      </c>
      <c r="E12" s="758" t="s">
        <v>2957</v>
      </c>
      <c r="F12" s="845" t="s">
        <v>3098</v>
      </c>
    </row>
    <row r="13" spans="1:8">
      <c r="A13" s="528"/>
      <c r="B13" s="529"/>
      <c r="C13" s="530"/>
      <c r="D13" s="531"/>
      <c r="E13" s="531"/>
      <c r="F13" s="531"/>
    </row>
    <row r="14" spans="1:8">
      <c r="A14" s="528"/>
      <c r="B14" s="529"/>
      <c r="C14" s="530"/>
      <c r="D14" s="531"/>
      <c r="E14" s="418"/>
      <c r="F14" s="530"/>
    </row>
    <row r="15" spans="1:8">
      <c r="A15" s="532"/>
      <c r="B15" s="533"/>
      <c r="C15" s="533"/>
      <c r="D15" s="479"/>
      <c r="E15" s="534"/>
      <c r="F15" s="535"/>
      <c r="H15" s="526"/>
    </row>
    <row r="16" spans="1:8">
      <c r="A16" s="536"/>
      <c r="B16" s="537"/>
      <c r="C16" s="537"/>
      <c r="D16" s="538"/>
      <c r="E16" s="539"/>
      <c r="F16" s="540"/>
      <c r="H16" s="526"/>
    </row>
    <row r="17" spans="1:9" s="289" customFormat="1" ht="21">
      <c r="A17" s="296" t="s">
        <v>2246</v>
      </c>
      <c r="B17" s="286" t="s">
        <v>16</v>
      </c>
      <c r="C17" s="286" t="s">
        <v>18</v>
      </c>
      <c r="D17" s="295" t="s">
        <v>19</v>
      </c>
      <c r="E17" s="291" t="s">
        <v>20</v>
      </c>
      <c r="F17" s="291" t="s">
        <v>21</v>
      </c>
    </row>
    <row r="18" spans="1:9" s="289" customFormat="1" ht="25">
      <c r="A18" s="439" t="s">
        <v>40</v>
      </c>
      <c r="B18" s="421" t="s">
        <v>1052</v>
      </c>
      <c r="C18" s="421" t="s">
        <v>3104</v>
      </c>
      <c r="D18" s="461" t="s">
        <v>3105</v>
      </c>
      <c r="E18" s="602" t="s">
        <v>3106</v>
      </c>
      <c r="F18" s="463" t="s">
        <v>3107</v>
      </c>
    </row>
    <row r="19" spans="1:9" s="289" customFormat="1" ht="25">
      <c r="A19" s="440" t="s">
        <v>40</v>
      </c>
      <c r="B19" s="424" t="s">
        <v>1058</v>
      </c>
      <c r="C19" s="424" t="s">
        <v>3108</v>
      </c>
      <c r="D19" s="460" t="s">
        <v>3109</v>
      </c>
      <c r="E19" s="620" t="s">
        <v>3110</v>
      </c>
      <c r="F19" s="464" t="s">
        <v>3107</v>
      </c>
    </row>
    <row r="20" spans="1:9" s="289" customFormat="1" ht="25">
      <c r="A20" s="439" t="s">
        <v>40</v>
      </c>
      <c r="B20" s="421" t="s">
        <v>1069</v>
      </c>
      <c r="C20" s="421" t="s">
        <v>3111</v>
      </c>
      <c r="D20" s="448" t="s">
        <v>3112</v>
      </c>
      <c r="E20" s="602" t="s">
        <v>3113</v>
      </c>
      <c r="F20" s="463" t="s">
        <v>3107</v>
      </c>
    </row>
    <row r="21" spans="1:9" s="289" customFormat="1" ht="25">
      <c r="A21" s="440" t="s">
        <v>40</v>
      </c>
      <c r="B21" s="424" t="s">
        <v>1079</v>
      </c>
      <c r="C21" s="424" t="s">
        <v>3114</v>
      </c>
      <c r="D21" s="460" t="s">
        <v>3115</v>
      </c>
      <c r="E21" s="425" t="s">
        <v>1082</v>
      </c>
      <c r="F21" s="464" t="s">
        <v>3107</v>
      </c>
    </row>
    <row r="22" spans="1:9" s="289" customFormat="1" ht="25">
      <c r="A22" s="439" t="s">
        <v>40</v>
      </c>
      <c r="B22" s="421" t="s">
        <v>1129</v>
      </c>
      <c r="C22" s="421" t="s">
        <v>3116</v>
      </c>
      <c r="D22" s="448" t="s">
        <v>3117</v>
      </c>
      <c r="E22" s="602" t="s">
        <v>3118</v>
      </c>
      <c r="F22" s="463" t="s">
        <v>3107</v>
      </c>
    </row>
    <row r="23" spans="1:9" s="289" customFormat="1" ht="25">
      <c r="A23" s="440" t="s">
        <v>40</v>
      </c>
      <c r="B23" s="424" t="s">
        <v>1157</v>
      </c>
      <c r="C23" s="424" t="s">
        <v>1158</v>
      </c>
      <c r="D23" s="460" t="s">
        <v>3119</v>
      </c>
      <c r="E23" s="425" t="s">
        <v>1160</v>
      </c>
      <c r="F23" s="464" t="s">
        <v>1054</v>
      </c>
    </row>
    <row r="24" spans="1:9" s="289" customFormat="1" ht="22.5" customHeight="1">
      <c r="A24" s="439" t="s">
        <v>40</v>
      </c>
      <c r="B24" s="421" t="s">
        <v>3120</v>
      </c>
      <c r="C24" s="424" t="s">
        <v>3121</v>
      </c>
      <c r="D24" s="43" t="s">
        <v>2729</v>
      </c>
      <c r="E24" s="810" t="s">
        <v>2730</v>
      </c>
      <c r="F24" s="463" t="s">
        <v>1099</v>
      </c>
    </row>
    <row r="25" spans="1:9" s="289" customFormat="1" ht="20.25" customHeight="1">
      <c r="A25" s="440" t="s">
        <v>40</v>
      </c>
      <c r="B25" s="424" t="s">
        <v>1139</v>
      </c>
      <c r="C25" s="424" t="s">
        <v>2724</v>
      </c>
      <c r="D25" s="460" t="s">
        <v>2725</v>
      </c>
      <c r="E25" s="425" t="s">
        <v>2726</v>
      </c>
      <c r="F25" s="464" t="s">
        <v>1140</v>
      </c>
    </row>
    <row r="26" spans="1:9">
      <c r="A26" s="541"/>
      <c r="B26" s="529"/>
      <c r="C26" s="530"/>
      <c r="D26" s="531"/>
      <c r="E26" s="418"/>
      <c r="F26" s="530"/>
      <c r="I26" s="542"/>
    </row>
    <row r="27" spans="1:9">
      <c r="A27" s="541"/>
      <c r="B27" s="529"/>
      <c r="C27" s="530"/>
      <c r="D27" s="531"/>
      <c r="E27" s="418"/>
      <c r="F27" s="530"/>
    </row>
    <row r="28" spans="1:9">
      <c r="A28" s="541"/>
      <c r="B28" s="529"/>
      <c r="C28" s="530"/>
      <c r="D28" s="531"/>
      <c r="E28" s="418"/>
      <c r="F28" s="530"/>
    </row>
    <row r="29" spans="1:9">
      <c r="A29" s="541"/>
      <c r="B29" s="529"/>
      <c r="C29" s="530"/>
      <c r="D29" s="531"/>
      <c r="E29" s="418"/>
      <c r="F29" s="530"/>
    </row>
    <row r="30" spans="1:9" s="289" customFormat="1" ht="21">
      <c r="A30" s="296" t="s">
        <v>2246</v>
      </c>
      <c r="B30" s="286" t="s">
        <v>16</v>
      </c>
      <c r="C30" s="286" t="s">
        <v>18</v>
      </c>
      <c r="D30" s="295" t="s">
        <v>19</v>
      </c>
      <c r="E30" s="295" t="s">
        <v>20</v>
      </c>
      <c r="F30" s="291" t="s">
        <v>21</v>
      </c>
    </row>
    <row r="31" spans="1:9" s="476" customFormat="1">
      <c r="A31" s="475" t="s">
        <v>40</v>
      </c>
      <c r="B31" s="547" t="s">
        <v>3122</v>
      </c>
      <c r="C31" s="548" t="s">
        <v>3123</v>
      </c>
      <c r="D31" s="549" t="s">
        <v>3124</v>
      </c>
      <c r="E31" s="620" t="s">
        <v>3125</v>
      </c>
      <c r="F31" s="551" t="s">
        <v>3126</v>
      </c>
    </row>
    <row r="32" spans="1:9" s="476" customFormat="1" ht="25">
      <c r="A32" s="552" t="s">
        <v>40</v>
      </c>
      <c r="B32" s="553" t="s">
        <v>1093</v>
      </c>
      <c r="C32" s="553" t="s">
        <v>1095</v>
      </c>
      <c r="D32" s="554" t="s">
        <v>3096</v>
      </c>
      <c r="E32" s="555" t="s">
        <v>1097</v>
      </c>
      <c r="F32" s="556" t="s">
        <v>3127</v>
      </c>
    </row>
    <row r="33" spans="1:10" s="476" customFormat="1" ht="12.5">
      <c r="A33" s="475" t="s">
        <v>40</v>
      </c>
      <c r="B33" s="548" t="s">
        <v>1134</v>
      </c>
      <c r="C33" s="548" t="s">
        <v>3128</v>
      </c>
      <c r="D33" s="549" t="s">
        <v>1137</v>
      </c>
      <c r="E33" s="550" t="s">
        <v>1138</v>
      </c>
      <c r="F33" s="551" t="s">
        <v>3126</v>
      </c>
    </row>
    <row r="34" spans="1:10" s="476" customFormat="1" ht="26.25" customHeight="1">
      <c r="A34" s="552" t="s">
        <v>40</v>
      </c>
      <c r="B34" s="553" t="s">
        <v>1144</v>
      </c>
      <c r="C34" s="553" t="s">
        <v>3129</v>
      </c>
      <c r="D34" s="554" t="s">
        <v>3130</v>
      </c>
      <c r="E34" s="637" t="s">
        <v>3131</v>
      </c>
      <c r="F34" s="556" t="s">
        <v>3132</v>
      </c>
    </row>
    <row r="35" spans="1:10" s="476" customFormat="1" ht="25">
      <c r="A35" s="475" t="s">
        <v>40</v>
      </c>
      <c r="B35" s="548" t="s">
        <v>1153</v>
      </c>
      <c r="C35" s="548" t="s">
        <v>3099</v>
      </c>
      <c r="D35" s="549" t="s">
        <v>3100</v>
      </c>
      <c r="E35" s="620" t="s">
        <v>3101</v>
      </c>
      <c r="F35" s="557" t="s">
        <v>3133</v>
      </c>
    </row>
    <row r="36" spans="1:10">
      <c r="A36" s="536"/>
      <c r="B36" s="537"/>
      <c r="C36" s="537"/>
      <c r="D36" s="538"/>
      <c r="E36" s="539"/>
      <c r="F36" s="540"/>
      <c r="H36" s="289"/>
      <c r="I36" s="289"/>
    </row>
    <row r="37" spans="1:10">
      <c r="A37" s="536"/>
      <c r="B37" s="537"/>
      <c r="C37" s="537"/>
      <c r="D37" s="538"/>
      <c r="E37" s="539"/>
      <c r="F37" s="540"/>
      <c r="H37" s="289"/>
      <c r="I37" s="289"/>
    </row>
    <row r="38" spans="1:10">
      <c r="A38" s="536"/>
      <c r="B38" s="537"/>
      <c r="C38" s="537"/>
      <c r="D38" s="538"/>
      <c r="E38" s="539"/>
      <c r="F38" s="540"/>
      <c r="H38" s="289"/>
      <c r="I38" s="289"/>
    </row>
    <row r="39" spans="1:10">
      <c r="A39" s="536"/>
      <c r="B39" s="537"/>
      <c r="C39" s="537"/>
      <c r="D39" s="538"/>
      <c r="E39" s="539"/>
      <c r="F39" s="540"/>
      <c r="H39" s="289"/>
      <c r="I39" s="289"/>
    </row>
    <row r="40" spans="1:10" s="289" customFormat="1" ht="27" customHeight="1">
      <c r="A40" s="296" t="s">
        <v>2246</v>
      </c>
      <c r="B40" s="286" t="s">
        <v>16</v>
      </c>
      <c r="C40" s="286" t="s">
        <v>18</v>
      </c>
      <c r="D40" s="295" t="s">
        <v>19</v>
      </c>
      <c r="E40" s="295" t="s">
        <v>20</v>
      </c>
      <c r="F40" s="291" t="s">
        <v>21</v>
      </c>
    </row>
    <row r="41" spans="1:10" s="476" customFormat="1" ht="26.25" customHeight="1">
      <c r="A41" s="475" t="s">
        <v>40</v>
      </c>
      <c r="B41" s="548" t="s">
        <v>3134</v>
      </c>
      <c r="C41" s="548" t="s">
        <v>3135</v>
      </c>
      <c r="D41" s="549" t="s">
        <v>3136</v>
      </c>
      <c r="E41" s="620" t="s">
        <v>3137</v>
      </c>
      <c r="F41" s="551" t="s">
        <v>3138</v>
      </c>
      <c r="G41" s="289"/>
      <c r="H41" s="289"/>
      <c r="I41" s="289"/>
      <c r="J41" s="289"/>
    </row>
    <row r="42" spans="1:10" s="476" customFormat="1" ht="26.25" customHeight="1">
      <c r="A42" s="552" t="s">
        <v>40</v>
      </c>
      <c r="B42" s="553" t="s">
        <v>1063</v>
      </c>
      <c r="C42" s="553" t="s">
        <v>3139</v>
      </c>
      <c r="D42" s="554" t="s">
        <v>3140</v>
      </c>
      <c r="E42" s="602" t="s">
        <v>1068</v>
      </c>
      <c r="F42" s="556" t="s">
        <v>3141</v>
      </c>
      <c r="G42" s="289"/>
      <c r="H42" s="289"/>
      <c r="I42" s="289"/>
      <c r="J42" s="289"/>
    </row>
    <row r="43" spans="1:10" s="476" customFormat="1" ht="26.25" customHeight="1">
      <c r="A43" s="475" t="s">
        <v>40</v>
      </c>
      <c r="B43" s="548" t="s">
        <v>1074</v>
      </c>
      <c r="C43" s="547" t="s">
        <v>1076</v>
      </c>
      <c r="D43" s="549" t="s">
        <v>1077</v>
      </c>
      <c r="E43" s="727" t="s">
        <v>1078</v>
      </c>
      <c r="F43" s="551" t="s">
        <v>3142</v>
      </c>
      <c r="G43" s="289"/>
      <c r="H43" s="289"/>
      <c r="I43" s="289"/>
      <c r="J43" s="289"/>
    </row>
    <row r="44" spans="1:10" s="476" customFormat="1" ht="26.25" customHeight="1">
      <c r="A44" s="552" t="s">
        <v>40</v>
      </c>
      <c r="B44" s="553" t="s">
        <v>1083</v>
      </c>
      <c r="C44" s="553" t="s">
        <v>1084</v>
      </c>
      <c r="D44" s="554" t="s">
        <v>1085</v>
      </c>
      <c r="E44" s="602" t="s">
        <v>3143</v>
      </c>
      <c r="F44" s="556" t="s">
        <v>1075</v>
      </c>
      <c r="G44" s="289"/>
      <c r="H44" s="289"/>
      <c r="I44" s="289"/>
      <c r="J44" s="289"/>
    </row>
    <row r="45" spans="1:10" s="476" customFormat="1" ht="26.25" customHeight="1">
      <c r="A45" s="475" t="s">
        <v>40</v>
      </c>
      <c r="B45" s="548" t="s">
        <v>1087</v>
      </c>
      <c r="C45" s="548" t="s">
        <v>3144</v>
      </c>
      <c r="D45" s="549" t="s">
        <v>1091</v>
      </c>
      <c r="E45" s="550" t="s">
        <v>3145</v>
      </c>
      <c r="F45" s="551" t="s">
        <v>3146</v>
      </c>
      <c r="G45" s="289"/>
      <c r="H45" s="289"/>
      <c r="I45" s="289"/>
      <c r="J45" s="289"/>
    </row>
    <row r="46" spans="1:10" s="476" customFormat="1" ht="26.25" customHeight="1">
      <c r="A46" s="552" t="s">
        <v>40</v>
      </c>
      <c r="B46" s="553" t="s">
        <v>1104</v>
      </c>
      <c r="C46" s="553" t="s">
        <v>3147</v>
      </c>
      <c r="D46" s="554" t="s">
        <v>3148</v>
      </c>
      <c r="E46" s="477" t="s">
        <v>3149</v>
      </c>
      <c r="F46" s="556" t="s">
        <v>3146</v>
      </c>
      <c r="G46" s="289"/>
      <c r="H46" s="289"/>
      <c r="I46" s="289"/>
      <c r="J46" s="289"/>
    </row>
    <row r="47" spans="1:10" s="476" customFormat="1" ht="26.25" customHeight="1">
      <c r="A47" s="475" t="s">
        <v>40</v>
      </c>
      <c r="B47" s="548" t="s">
        <v>1121</v>
      </c>
      <c r="C47" s="547" t="s">
        <v>3150</v>
      </c>
      <c r="D47" s="549" t="s">
        <v>3151</v>
      </c>
      <c r="E47" s="727" t="s">
        <v>3152</v>
      </c>
      <c r="F47" s="551" t="s">
        <v>3146</v>
      </c>
      <c r="G47" s="289"/>
      <c r="H47" s="289"/>
      <c r="I47" s="289"/>
      <c r="J47" s="289"/>
    </row>
    <row r="48" spans="1:10" s="476" customFormat="1" ht="19.5" customHeight="1">
      <c r="A48" s="552" t="s">
        <v>40</v>
      </c>
      <c r="B48" s="553" t="s">
        <v>750</v>
      </c>
      <c r="C48" s="553" t="s">
        <v>1126</v>
      </c>
      <c r="D48" s="554" t="s">
        <v>1127</v>
      </c>
      <c r="E48" s="477" t="s">
        <v>1128</v>
      </c>
      <c r="F48" s="556" t="s">
        <v>1125</v>
      </c>
      <c r="G48" s="289"/>
      <c r="H48" s="289"/>
      <c r="I48" s="289"/>
      <c r="J48" s="289"/>
    </row>
    <row r="49" spans="1:10">
      <c r="A49" s="536"/>
      <c r="B49" s="536"/>
      <c r="C49" s="537"/>
      <c r="D49" s="537"/>
      <c r="E49" s="538"/>
      <c r="F49" s="539"/>
      <c r="G49" s="289"/>
      <c r="H49" s="289"/>
      <c r="I49" s="289"/>
      <c r="J49" s="289"/>
    </row>
    <row r="50" spans="1:10">
      <c r="A50" s="536"/>
      <c r="B50" s="537"/>
      <c r="C50" s="537"/>
      <c r="D50" s="538"/>
      <c r="E50" s="539"/>
      <c r="F50" s="535"/>
      <c r="G50" s="289"/>
      <c r="H50" s="289"/>
      <c r="I50" s="289"/>
      <c r="J50" s="289"/>
    </row>
    <row r="51" spans="1:10">
      <c r="A51" s="536"/>
      <c r="B51" s="537"/>
      <c r="C51" s="537"/>
      <c r="D51" s="538"/>
      <c r="E51" s="539"/>
      <c r="F51" s="535"/>
      <c r="G51" s="289"/>
      <c r="H51" s="289"/>
      <c r="I51" s="289"/>
      <c r="J51" s="289"/>
    </row>
    <row r="52" spans="1:10">
      <c r="A52" s="536"/>
      <c r="B52" s="537"/>
      <c r="C52" s="537"/>
      <c r="D52" s="538"/>
      <c r="E52" s="539"/>
      <c r="F52" s="535"/>
      <c r="G52" s="289"/>
      <c r="H52" s="289"/>
      <c r="I52" s="289"/>
      <c r="J52" s="289"/>
    </row>
    <row r="53" spans="1:10" s="289" customFormat="1" ht="27" customHeight="1">
      <c r="A53" s="296" t="s">
        <v>2246</v>
      </c>
      <c r="B53" s="286" t="s">
        <v>16</v>
      </c>
      <c r="C53" s="286" t="s">
        <v>18</v>
      </c>
      <c r="D53" s="295" t="s">
        <v>19</v>
      </c>
      <c r="E53" s="295" t="s">
        <v>20</v>
      </c>
      <c r="F53" s="291" t="s">
        <v>21</v>
      </c>
    </row>
    <row r="54" spans="1:10" s="476" customFormat="1" ht="26.25" customHeight="1">
      <c r="A54" s="475" t="s">
        <v>40</v>
      </c>
      <c r="B54" s="548" t="s">
        <v>3153</v>
      </c>
      <c r="C54" s="548" t="s">
        <v>3154</v>
      </c>
      <c r="D54" s="549" t="s">
        <v>3155</v>
      </c>
      <c r="E54" s="620" t="s">
        <v>3156</v>
      </c>
      <c r="F54" s="551"/>
      <c r="G54" s="289"/>
      <c r="H54" s="289"/>
      <c r="I54" s="289"/>
      <c r="J54" s="289"/>
    </row>
    <row r="55" spans="1:10">
      <c r="A55" s="536"/>
      <c r="B55" s="537"/>
      <c r="C55" s="537"/>
      <c r="D55" s="538"/>
      <c r="E55" s="539"/>
      <c r="F55" s="540"/>
      <c r="G55" s="289"/>
      <c r="H55" s="289"/>
      <c r="I55" s="289"/>
      <c r="J55" s="289"/>
    </row>
    <row r="56" spans="1:10">
      <c r="A56" s="536"/>
      <c r="B56" s="537"/>
      <c r="C56" s="537"/>
      <c r="D56" s="538"/>
      <c r="E56" s="539"/>
      <c r="F56" s="535"/>
      <c r="G56" s="289"/>
      <c r="H56" s="289"/>
      <c r="I56" s="289"/>
      <c r="J56" s="289"/>
    </row>
    <row r="57" spans="1:10">
      <c r="A57" s="536"/>
      <c r="B57" s="537"/>
      <c r="C57" s="537"/>
      <c r="D57" s="538"/>
      <c r="E57" s="539"/>
      <c r="F57" s="540"/>
      <c r="G57" s="289"/>
      <c r="H57" s="289"/>
      <c r="I57" s="289"/>
      <c r="J57" s="289"/>
    </row>
    <row r="58" spans="1:10">
      <c r="A58" s="536"/>
      <c r="B58" s="537"/>
      <c r="C58" s="537"/>
      <c r="D58" s="538"/>
      <c r="E58" s="539"/>
      <c r="F58" s="540"/>
      <c r="G58" s="289"/>
      <c r="H58" s="289"/>
      <c r="I58" s="289"/>
      <c r="J58" s="289"/>
    </row>
    <row r="59" spans="1:10">
      <c r="A59" s="536"/>
      <c r="B59" s="537"/>
      <c r="C59" s="537"/>
      <c r="D59" s="538"/>
      <c r="E59" s="539"/>
      <c r="F59" s="540"/>
      <c r="G59" s="289"/>
      <c r="H59" s="289"/>
      <c r="I59" s="289"/>
      <c r="J59" s="289"/>
    </row>
    <row r="60" spans="1:10">
      <c r="A60" s="536"/>
      <c r="B60" s="537"/>
      <c r="C60" s="537"/>
      <c r="D60" s="538"/>
      <c r="E60" s="539"/>
      <c r="F60" s="540"/>
      <c r="H60" s="526"/>
    </row>
    <row r="61" spans="1:10" s="289" customFormat="1" ht="27" customHeight="1">
      <c r="A61" s="296" t="s">
        <v>2246</v>
      </c>
      <c r="B61" s="286" t="s">
        <v>16</v>
      </c>
      <c r="C61" s="286" t="s">
        <v>18</v>
      </c>
      <c r="D61" s="295" t="s">
        <v>19</v>
      </c>
      <c r="E61" s="295" t="s">
        <v>20</v>
      </c>
      <c r="F61" s="291" t="s">
        <v>21</v>
      </c>
    </row>
    <row r="62" spans="1:10" s="289" customFormat="1" ht="12.5">
      <c r="A62" s="475" t="s">
        <v>40</v>
      </c>
      <c r="B62" s="547" t="s">
        <v>1200</v>
      </c>
      <c r="C62" s="548" t="s">
        <v>3157</v>
      </c>
      <c r="D62" s="549" t="s">
        <v>3158</v>
      </c>
      <c r="E62" s="558" t="s">
        <v>3159</v>
      </c>
      <c r="F62" s="551" t="s">
        <v>3160</v>
      </c>
    </row>
    <row r="63" spans="1:10" s="289" customFormat="1">
      <c r="A63" s="552" t="s">
        <v>40</v>
      </c>
      <c r="B63" s="553" t="s">
        <v>1162</v>
      </c>
      <c r="C63" s="559" t="s">
        <v>3161</v>
      </c>
      <c r="D63" s="554" t="s">
        <v>3162</v>
      </c>
      <c r="E63" s="637" t="s">
        <v>1165</v>
      </c>
      <c r="F63" s="556" t="s">
        <v>3098</v>
      </c>
    </row>
    <row r="64" spans="1:10" s="289" customFormat="1" ht="32.25" customHeight="1">
      <c r="A64" s="475" t="s">
        <v>40</v>
      </c>
      <c r="B64" s="547" t="s">
        <v>1093</v>
      </c>
      <c r="C64" s="548" t="s">
        <v>1095</v>
      </c>
      <c r="D64" s="549" t="s">
        <v>3096</v>
      </c>
      <c r="E64" s="558" t="s">
        <v>1097</v>
      </c>
      <c r="F64" s="551" t="s">
        <v>3127</v>
      </c>
    </row>
    <row r="65" spans="1:8" s="289" customFormat="1" ht="35.25" customHeight="1">
      <c r="A65" s="552" t="s">
        <v>40</v>
      </c>
      <c r="B65" s="553" t="s">
        <v>590</v>
      </c>
      <c r="C65" s="559" t="s">
        <v>3062</v>
      </c>
      <c r="D65" s="554" t="s">
        <v>3163</v>
      </c>
      <c r="E65" s="637" t="s">
        <v>3064</v>
      </c>
      <c r="F65" s="556" t="s">
        <v>3164</v>
      </c>
    </row>
    <row r="66" spans="1:8" s="289" customFormat="1" ht="32.25" customHeight="1">
      <c r="A66" s="475" t="s">
        <v>2248</v>
      </c>
      <c r="B66" s="547" t="s">
        <v>3165</v>
      </c>
      <c r="C66" s="548" t="s">
        <v>3166</v>
      </c>
      <c r="D66" s="549" t="s">
        <v>3167</v>
      </c>
      <c r="E66" s="558" t="s">
        <v>3168</v>
      </c>
      <c r="F66" s="551" t="s">
        <v>3169</v>
      </c>
    </row>
    <row r="67" spans="1:8" s="289" customFormat="1" ht="35.25" customHeight="1">
      <c r="A67" s="552" t="s">
        <v>40</v>
      </c>
      <c r="B67" s="553" t="s">
        <v>1153</v>
      </c>
      <c r="C67" s="559" t="s">
        <v>3099</v>
      </c>
      <c r="D67" s="554" t="s">
        <v>3100</v>
      </c>
      <c r="E67" s="637" t="s">
        <v>3101</v>
      </c>
      <c r="F67" s="556" t="s">
        <v>3133</v>
      </c>
    </row>
    <row r="68" spans="1:8" s="289" customFormat="1" ht="12.5">
      <c r="A68" s="475" t="s">
        <v>40</v>
      </c>
      <c r="B68" s="547" t="s">
        <v>1173</v>
      </c>
      <c r="C68" s="548" t="s">
        <v>3170</v>
      </c>
      <c r="D68" s="549" t="s">
        <v>1175</v>
      </c>
      <c r="E68" s="558" t="s">
        <v>1176</v>
      </c>
      <c r="F68" s="551" t="s">
        <v>3098</v>
      </c>
    </row>
    <row r="69" spans="1:8">
      <c r="A69" s="536"/>
      <c r="B69" s="537"/>
      <c r="C69" s="537"/>
      <c r="D69" s="538"/>
      <c r="E69" s="539"/>
      <c r="F69" s="535"/>
      <c r="H69" s="526"/>
    </row>
    <row r="70" spans="1:8">
      <c r="A70" s="536"/>
      <c r="B70" s="537"/>
      <c r="C70" s="537"/>
      <c r="D70" s="538"/>
      <c r="E70" s="539"/>
      <c r="F70" s="535"/>
      <c r="H70" s="526"/>
    </row>
    <row r="71" spans="1:8">
      <c r="A71" s="536"/>
      <c r="B71" s="537"/>
      <c r="C71" s="537"/>
      <c r="D71" s="538"/>
      <c r="E71" s="539"/>
      <c r="F71" s="535"/>
      <c r="H71" s="526"/>
    </row>
    <row r="72" spans="1:8">
      <c r="A72" s="536"/>
      <c r="B72" s="537"/>
      <c r="C72" s="537"/>
      <c r="D72" s="538"/>
      <c r="E72" s="539"/>
      <c r="F72" s="540"/>
      <c r="H72" s="526"/>
    </row>
    <row r="73" spans="1:8">
      <c r="A73" s="536"/>
      <c r="B73" s="537"/>
      <c r="C73" s="537"/>
      <c r="D73" s="538"/>
      <c r="E73" s="539"/>
      <c r="F73" s="540"/>
      <c r="H73" s="526"/>
    </row>
    <row r="74" spans="1:8">
      <c r="A74" s="536"/>
      <c r="B74" s="537"/>
      <c r="C74" s="537"/>
      <c r="D74" s="538"/>
      <c r="E74" s="539"/>
      <c r="F74" s="540"/>
      <c r="H74" s="526"/>
    </row>
    <row r="75" spans="1:8" s="289" customFormat="1" ht="27" customHeight="1">
      <c r="A75" s="296" t="s">
        <v>2246</v>
      </c>
      <c r="B75" s="286" t="s">
        <v>16</v>
      </c>
      <c r="C75" s="286" t="s">
        <v>18</v>
      </c>
      <c r="D75" s="295" t="s">
        <v>19</v>
      </c>
      <c r="E75" s="295" t="s">
        <v>20</v>
      </c>
      <c r="F75" s="291" t="s">
        <v>3061</v>
      </c>
    </row>
    <row r="76" spans="1:8" s="501" customFormat="1" ht="39.75" customHeight="1">
      <c r="A76" s="543" t="s">
        <v>40</v>
      </c>
      <c r="B76" s="501" t="s">
        <v>3171</v>
      </c>
      <c r="C76" s="501" t="s">
        <v>3172</v>
      </c>
      <c r="D76" s="561" t="s">
        <v>3173</v>
      </c>
      <c r="E76" s="575" t="s">
        <v>3174</v>
      </c>
      <c r="F76" s="638" t="s">
        <v>3175</v>
      </c>
    </row>
    <row r="77" spans="1:8" s="501" customFormat="1" ht="41.9" customHeight="1">
      <c r="A77" s="502" t="s">
        <v>40</v>
      </c>
      <c r="B77" s="503" t="s">
        <v>3176</v>
      </c>
      <c r="C77" s="504" t="s">
        <v>3177</v>
      </c>
      <c r="D77" s="872" t="s">
        <v>3178</v>
      </c>
      <c r="E77" s="873" t="s">
        <v>3179</v>
      </c>
      <c r="F77" s="874" t="s">
        <v>3180</v>
      </c>
    </row>
    <row r="78" spans="1:8" s="289" customFormat="1" ht="68.25" customHeight="1">
      <c r="A78" s="440" t="s">
        <v>40</v>
      </c>
      <c r="B78" s="455" t="s">
        <v>1228</v>
      </c>
      <c r="C78" s="424" t="s">
        <v>1230</v>
      </c>
      <c r="D78" s="419" t="s">
        <v>1231</v>
      </c>
      <c r="E78" s="620" t="s">
        <v>1232</v>
      </c>
      <c r="F78" s="500" t="s">
        <v>3181</v>
      </c>
    </row>
    <row r="79" spans="1:8" s="289" customFormat="1" ht="25.5">
      <c r="A79" s="440" t="s">
        <v>40</v>
      </c>
      <c r="B79" s="455" t="s">
        <v>3182</v>
      </c>
      <c r="C79" s="424" t="s">
        <v>3183</v>
      </c>
      <c r="D79" s="419" t="s">
        <v>3184</v>
      </c>
      <c r="E79" s="425" t="s">
        <v>3185</v>
      </c>
      <c r="F79" s="500" t="s">
        <v>3186</v>
      </c>
    </row>
    <row r="80" spans="1:8" s="501" customFormat="1" ht="24" customHeight="1">
      <c r="A80" s="562" t="s">
        <v>40</v>
      </c>
      <c r="B80" s="563" t="s">
        <v>3187</v>
      </c>
      <c r="C80" s="564" t="s">
        <v>3188</v>
      </c>
      <c r="D80" s="565" t="s">
        <v>3189</v>
      </c>
      <c r="E80" s="576" t="s">
        <v>3190</v>
      </c>
      <c r="F80" s="566" t="s">
        <v>3191</v>
      </c>
    </row>
    <row r="81" spans="1:8" s="289" customFormat="1" ht="52.5" customHeight="1">
      <c r="A81" s="439" t="s">
        <v>40</v>
      </c>
      <c r="B81" s="421" t="s">
        <v>3192</v>
      </c>
      <c r="C81" s="451" t="s">
        <v>3193</v>
      </c>
      <c r="D81" s="465" t="s">
        <v>3194</v>
      </c>
      <c r="E81" s="572" t="s">
        <v>3195</v>
      </c>
      <c r="F81" s="505" t="s">
        <v>3196</v>
      </c>
    </row>
    <row r="82" spans="1:8" s="289" customFormat="1" ht="60" customHeight="1">
      <c r="A82" s="440"/>
      <c r="B82" s="455" t="s">
        <v>1262</v>
      </c>
      <c r="C82" s="455" t="s">
        <v>3197</v>
      </c>
      <c r="D82" s="748" t="s">
        <v>3198</v>
      </c>
      <c r="E82" s="544" t="s">
        <v>3199</v>
      </c>
      <c r="F82" s="500" t="s">
        <v>3200</v>
      </c>
    </row>
    <row r="83" spans="1:8" s="289" customFormat="1" ht="80.25" customHeight="1">
      <c r="A83" s="439" t="s">
        <v>40</v>
      </c>
      <c r="B83" s="421" t="s">
        <v>1267</v>
      </c>
      <c r="C83" s="875" t="s">
        <v>3201</v>
      </c>
      <c r="D83" s="846" t="s">
        <v>3202</v>
      </c>
      <c r="E83" s="873" t="s">
        <v>3203</v>
      </c>
      <c r="F83" s="874" t="s">
        <v>3204</v>
      </c>
    </row>
    <row r="84" spans="1:8" s="289" customFormat="1">
      <c r="A84" s="567" t="s">
        <v>40</v>
      </c>
      <c r="B84" s="568" t="s">
        <v>3205</v>
      </c>
      <c r="C84" s="875" t="s">
        <v>1270</v>
      </c>
      <c r="D84" s="876" t="s">
        <v>3206</v>
      </c>
      <c r="E84" s="877" t="s">
        <v>3207</v>
      </c>
      <c r="F84" s="878" t="s">
        <v>3191</v>
      </c>
    </row>
    <row r="85" spans="1:8" s="501" customFormat="1" ht="12.5">
      <c r="A85" s="496" t="s">
        <v>40</v>
      </c>
      <c r="B85" s="497" t="s">
        <v>3208</v>
      </c>
      <c r="C85" s="498" t="s">
        <v>3209</v>
      </c>
      <c r="D85" s="499" t="s">
        <v>3210</v>
      </c>
      <c r="E85" s="573" t="s">
        <v>3211</v>
      </c>
      <c r="F85" s="500" t="s">
        <v>3212</v>
      </c>
    </row>
    <row r="86" spans="1:8" s="501" customFormat="1" ht="25.5">
      <c r="A86" s="502" t="s">
        <v>40</v>
      </c>
      <c r="B86" s="503" t="s">
        <v>1273</v>
      </c>
      <c r="C86" s="569" t="s">
        <v>3213</v>
      </c>
      <c r="D86" s="570" t="s">
        <v>3214</v>
      </c>
      <c r="E86" s="577" t="s">
        <v>3215</v>
      </c>
      <c r="F86" s="505" t="s">
        <v>3216</v>
      </c>
    </row>
    <row r="87" spans="1:8" s="501" customFormat="1" ht="37.5">
      <c r="A87" s="502" t="s">
        <v>40</v>
      </c>
      <c r="B87" s="503" t="s">
        <v>3217</v>
      </c>
      <c r="C87" s="451" t="s">
        <v>3218</v>
      </c>
      <c r="D87" s="571" t="s">
        <v>3219</v>
      </c>
      <c r="E87" s="578" t="s">
        <v>3220</v>
      </c>
      <c r="F87" s="505" t="s">
        <v>3221</v>
      </c>
    </row>
    <row r="88" spans="1:8" s="289" customFormat="1" ht="25">
      <c r="A88" s="440" t="s">
        <v>40</v>
      </c>
      <c r="B88" s="455" t="s">
        <v>1291</v>
      </c>
      <c r="C88" s="424" t="s">
        <v>3222</v>
      </c>
      <c r="D88" s="419" t="s">
        <v>3223</v>
      </c>
      <c r="E88" s="574" t="s">
        <v>3224</v>
      </c>
      <c r="F88" s="464" t="s">
        <v>3225</v>
      </c>
    </row>
    <row r="89" spans="1:8" s="289" customFormat="1" ht="39" customHeight="1">
      <c r="A89" s="439" t="s">
        <v>40</v>
      </c>
      <c r="B89" s="421" t="s">
        <v>1258</v>
      </c>
      <c r="C89" s="451" t="s">
        <v>3226</v>
      </c>
      <c r="D89" s="870" t="s">
        <v>3227</v>
      </c>
      <c r="E89" s="448" t="s">
        <v>3228</v>
      </c>
      <c r="F89" s="505" t="s">
        <v>3229</v>
      </c>
    </row>
    <row r="90" spans="1:8" s="289" customFormat="1" ht="12.5">
      <c r="A90" s="468" t="s">
        <v>40</v>
      </c>
      <c r="B90" s="469" t="s">
        <v>3230</v>
      </c>
      <c r="C90" s="470" t="s">
        <v>3231</v>
      </c>
      <c r="D90" s="612" t="s">
        <v>3232</v>
      </c>
      <c r="E90" s="466" t="s">
        <v>3233</v>
      </c>
      <c r="F90" s="467" t="s">
        <v>3212</v>
      </c>
    </row>
    <row r="91" spans="1:8">
      <c r="A91" s="536"/>
      <c r="B91" s="537"/>
      <c r="C91" s="537"/>
      <c r="D91" s="538"/>
      <c r="E91" s="539"/>
      <c r="F91" s="540"/>
      <c r="H91" s="526"/>
    </row>
    <row r="92" spans="1:8">
      <c r="A92" s="536"/>
      <c r="B92" s="537"/>
      <c r="C92" s="537"/>
      <c r="D92" s="538"/>
      <c r="E92" s="539"/>
      <c r="F92" s="540"/>
      <c r="H92" s="526"/>
    </row>
    <row r="93" spans="1:8">
      <c r="A93" s="536"/>
      <c r="B93" s="537"/>
      <c r="C93" s="537"/>
      <c r="D93" s="538"/>
      <c r="E93" s="539"/>
      <c r="F93" s="540"/>
      <c r="H93" s="526"/>
    </row>
    <row r="94" spans="1:8">
      <c r="A94" s="536"/>
      <c r="B94" s="537"/>
      <c r="C94" s="537"/>
      <c r="D94" s="538"/>
      <c r="E94" s="539"/>
      <c r="F94" s="540"/>
      <c r="H94" s="526"/>
    </row>
    <row r="95" spans="1:8">
      <c r="A95" s="536"/>
      <c r="B95" s="537"/>
      <c r="C95" s="537"/>
      <c r="D95" s="538"/>
      <c r="E95" s="539"/>
      <c r="F95" s="540"/>
      <c r="H95" s="526"/>
    </row>
    <row r="96" spans="1:8" s="289" customFormat="1" ht="27" customHeight="1">
      <c r="A96" s="296" t="s">
        <v>2246</v>
      </c>
      <c r="B96" s="286" t="s">
        <v>16</v>
      </c>
      <c r="C96" s="286" t="s">
        <v>18</v>
      </c>
      <c r="D96" s="295" t="s">
        <v>19</v>
      </c>
      <c r="E96" s="295" t="s">
        <v>20</v>
      </c>
      <c r="F96" s="291" t="s">
        <v>3061</v>
      </c>
    </row>
    <row r="97" spans="1:8" s="289" customFormat="1">
      <c r="A97" s="440" t="s">
        <v>40</v>
      </c>
      <c r="B97" s="455" t="s">
        <v>3176</v>
      </c>
      <c r="C97" s="871" t="s">
        <v>3177</v>
      </c>
      <c r="D97" s="872" t="s">
        <v>3178</v>
      </c>
      <c r="E97" s="873" t="s">
        <v>3179</v>
      </c>
      <c r="F97" s="464" t="s">
        <v>3180</v>
      </c>
    </row>
    <row r="98" spans="1:8" s="289" customFormat="1" ht="12.5">
      <c r="A98" s="439" t="s">
        <v>40</v>
      </c>
      <c r="B98" s="421" t="s">
        <v>3234</v>
      </c>
      <c r="C98" s="451" t="s">
        <v>3235</v>
      </c>
      <c r="D98" s="465" t="s">
        <v>1242</v>
      </c>
      <c r="E98" s="448" t="s">
        <v>1243</v>
      </c>
      <c r="F98" s="463" t="s">
        <v>3236</v>
      </c>
    </row>
    <row r="99" spans="1:8" s="289" customFormat="1" ht="37.5">
      <c r="A99" s="440" t="s">
        <v>40</v>
      </c>
      <c r="B99" s="455" t="s">
        <v>552</v>
      </c>
      <c r="C99" s="424" t="s">
        <v>1257</v>
      </c>
      <c r="D99" s="419" t="s">
        <v>555</v>
      </c>
      <c r="E99" s="425" t="s">
        <v>556</v>
      </c>
      <c r="F99" s="464" t="s">
        <v>1256</v>
      </c>
    </row>
    <row r="100" spans="1:8" s="289" customFormat="1" ht="25">
      <c r="A100" s="439" t="s">
        <v>40</v>
      </c>
      <c r="B100" s="421" t="s">
        <v>3237</v>
      </c>
      <c r="C100" s="451" t="s">
        <v>3238</v>
      </c>
      <c r="D100" s="465" t="s">
        <v>3239</v>
      </c>
      <c r="E100" s="448" t="s">
        <v>3240</v>
      </c>
      <c r="F100" s="463" t="s">
        <v>3241</v>
      </c>
    </row>
    <row r="101" spans="1:8" s="289" customFormat="1" ht="12.5">
      <c r="A101" s="439" t="s">
        <v>40</v>
      </c>
      <c r="B101" s="421" t="s">
        <v>3242</v>
      </c>
      <c r="C101" s="451" t="s">
        <v>3243</v>
      </c>
      <c r="D101" s="465" t="s">
        <v>3244</v>
      </c>
      <c r="E101" s="448" t="s">
        <v>3245</v>
      </c>
      <c r="F101" s="463" t="s">
        <v>3246</v>
      </c>
    </row>
    <row r="102" spans="1:8" s="289" customFormat="1" ht="37.5">
      <c r="A102" s="440" t="s">
        <v>40</v>
      </c>
      <c r="B102" s="455" t="s">
        <v>3217</v>
      </c>
      <c r="C102" s="424" t="s">
        <v>3218</v>
      </c>
      <c r="D102" s="419" t="s">
        <v>3219</v>
      </c>
      <c r="E102" s="425" t="s">
        <v>3220</v>
      </c>
      <c r="F102" s="464" t="s">
        <v>3241</v>
      </c>
      <c r="H102" s="289">
        <v>3454.2</v>
      </c>
    </row>
    <row r="103" spans="1:8" s="289" customFormat="1">
      <c r="A103" s="439" t="s">
        <v>40</v>
      </c>
      <c r="B103" s="421" t="s">
        <v>3048</v>
      </c>
      <c r="C103" s="451" t="s">
        <v>3050</v>
      </c>
      <c r="D103" s="465" t="s">
        <v>3051</v>
      </c>
      <c r="E103" s="637" t="s">
        <v>3052</v>
      </c>
      <c r="F103" s="463" t="s">
        <v>3049</v>
      </c>
      <c r="H103" s="289">
        <v>3672.6</v>
      </c>
    </row>
    <row r="104" spans="1:8" s="289" customFormat="1" ht="25">
      <c r="A104" s="440" t="s">
        <v>40</v>
      </c>
      <c r="B104" s="455" t="s">
        <v>561</v>
      </c>
      <c r="C104" s="424" t="s">
        <v>563</v>
      </c>
      <c r="D104" s="419" t="s">
        <v>564</v>
      </c>
      <c r="E104" s="425" t="s">
        <v>565</v>
      </c>
      <c r="F104" s="464" t="s">
        <v>3247</v>
      </c>
      <c r="H104" s="289">
        <f>H103-H102</f>
        <v>218.40000000000009</v>
      </c>
    </row>
    <row r="105" spans="1:8" s="289" customFormat="1" ht="25">
      <c r="A105" s="440" t="s">
        <v>40</v>
      </c>
      <c r="B105" s="455" t="s">
        <v>3248</v>
      </c>
      <c r="C105" s="424" t="s">
        <v>3249</v>
      </c>
      <c r="D105" s="419" t="s">
        <v>3250</v>
      </c>
      <c r="E105" s="620" t="s">
        <v>3251</v>
      </c>
      <c r="F105" s="464" t="s">
        <v>3252</v>
      </c>
    </row>
    <row r="106" spans="1:8" s="289" customFormat="1" ht="25">
      <c r="A106" s="440" t="s">
        <v>40</v>
      </c>
      <c r="B106" s="455" t="s">
        <v>3192</v>
      </c>
      <c r="C106" s="455" t="s">
        <v>3253</v>
      </c>
      <c r="D106" s="419" t="s">
        <v>3254</v>
      </c>
      <c r="E106" s="460" t="s">
        <v>3255</v>
      </c>
      <c r="F106" s="464" t="s">
        <v>3256</v>
      </c>
    </row>
    <row r="107" spans="1:8" s="289" customFormat="1" ht="41.25" customHeight="1">
      <c r="A107" s="439" t="s">
        <v>40</v>
      </c>
      <c r="B107" s="421" t="s">
        <v>2994</v>
      </c>
      <c r="C107" s="451" t="s">
        <v>572</v>
      </c>
      <c r="D107" s="465" t="s">
        <v>1287</v>
      </c>
      <c r="E107" s="448" t="s">
        <v>574</v>
      </c>
      <c r="F107" s="463" t="s">
        <v>3257</v>
      </c>
    </row>
    <row r="108" spans="1:8" s="289" customFormat="1" ht="37.5" customHeight="1">
      <c r="A108" s="440" t="s">
        <v>40</v>
      </c>
      <c r="B108" s="455" t="s">
        <v>1288</v>
      </c>
      <c r="C108" s="424" t="s">
        <v>3057</v>
      </c>
      <c r="D108" s="419" t="s">
        <v>3058</v>
      </c>
      <c r="E108" s="425" t="s">
        <v>3059</v>
      </c>
      <c r="F108" s="464" t="s">
        <v>3258</v>
      </c>
    </row>
    <row r="109" spans="1:8" s="289" customFormat="1" ht="27" customHeight="1">
      <c r="A109" s="439" t="s">
        <v>40</v>
      </c>
      <c r="B109" s="421" t="s">
        <v>3259</v>
      </c>
      <c r="C109" s="451" t="s">
        <v>3260</v>
      </c>
      <c r="D109" s="465" t="s">
        <v>3261</v>
      </c>
      <c r="E109" s="448" t="s">
        <v>3262</v>
      </c>
      <c r="F109" s="463" t="s">
        <v>3263</v>
      </c>
    </row>
    <row r="110" spans="1:8" s="289" customFormat="1" ht="25">
      <c r="A110" s="440" t="s">
        <v>40</v>
      </c>
      <c r="B110" s="455" t="s">
        <v>1296</v>
      </c>
      <c r="C110" s="424" t="s">
        <v>3264</v>
      </c>
      <c r="D110" s="419" t="s">
        <v>3265</v>
      </c>
      <c r="E110" s="425" t="s">
        <v>3040</v>
      </c>
      <c r="F110" s="464" t="s">
        <v>1297</v>
      </c>
    </row>
    <row r="111" spans="1:8">
      <c r="A111" s="521"/>
      <c r="B111" s="522"/>
      <c r="C111" s="522"/>
      <c r="D111" s="431"/>
      <c r="E111" s="523"/>
      <c r="F111" s="527"/>
    </row>
    <row r="112" spans="1:8">
      <c r="A112" s="521"/>
      <c r="B112" s="522"/>
      <c r="C112" s="522"/>
      <c r="D112" s="431"/>
      <c r="E112" s="523"/>
      <c r="F112" s="527"/>
    </row>
    <row r="113" spans="1:6">
      <c r="A113" s="521"/>
      <c r="B113" s="522"/>
      <c r="C113" s="522"/>
      <c r="D113" s="431"/>
      <c r="E113" s="523"/>
      <c r="F113" s="527"/>
    </row>
    <row r="114" spans="1:6">
      <c r="A114" s="521"/>
      <c r="B114" s="522"/>
      <c r="C114" s="522"/>
      <c r="D114" s="431"/>
      <c r="E114" s="523"/>
      <c r="F114" s="527"/>
    </row>
    <row r="115" spans="1:6">
      <c r="A115" s="521"/>
      <c r="B115" s="522"/>
      <c r="C115" s="522"/>
      <c r="D115" s="431"/>
      <c r="E115" s="523"/>
      <c r="F115" s="527"/>
    </row>
    <row r="116" spans="1:6">
      <c r="A116" s="521"/>
      <c r="B116" s="522"/>
      <c r="C116" s="522"/>
      <c r="D116" s="431"/>
      <c r="E116" s="523"/>
      <c r="F116" s="527"/>
    </row>
    <row r="117" spans="1:6">
      <c r="A117" s="521"/>
      <c r="B117" s="522"/>
      <c r="C117" s="522"/>
      <c r="D117" s="431"/>
      <c r="E117" s="523"/>
      <c r="F117" s="527"/>
    </row>
    <row r="118" spans="1:6">
      <c r="A118" s="521"/>
      <c r="B118" s="522"/>
      <c r="C118" s="522"/>
      <c r="D118" s="431"/>
      <c r="E118" s="523"/>
      <c r="F118" s="527"/>
    </row>
    <row r="119" spans="1:6">
      <c r="A119" s="521"/>
      <c r="B119" s="522"/>
      <c r="C119" s="522"/>
      <c r="D119" s="431"/>
      <c r="E119" s="523"/>
      <c r="F119" s="527"/>
    </row>
  </sheetData>
  <sortState xmlns:xlrd2="http://schemas.microsoft.com/office/spreadsheetml/2017/richdata2" ref="A97:S110">
    <sortCondition ref="B97:B110"/>
  </sortState>
  <conditionalFormatting sqref="A7:F14">
    <cfRule type="expression" dxfId="479" priority="44">
      <formula>AND(#REF!="x",#REF!="Mercure")</formula>
    </cfRule>
    <cfRule type="expression" dxfId="478" priority="45">
      <formula>AND(#REF!="x",#REF!="Novotel")</formula>
    </cfRule>
    <cfRule type="expression" dxfId="477" priority="49">
      <formula>AND(#REF!="x",#REF!="Ibis Budget")</formula>
    </cfRule>
    <cfRule type="expression" dxfId="476" priority="48">
      <formula>AND(#REF!="x",#REF!="Ibis Styles")</formula>
    </cfRule>
    <cfRule type="expression" dxfId="475" priority="47">
      <formula>AND(#REF!="x",#REF!="Ibis Hotel")</formula>
    </cfRule>
    <cfRule type="expression" dxfId="474" priority="43">
      <formula>AND(#REF!="x",#REF!="Pullman")</formula>
    </cfRule>
    <cfRule type="expression" dxfId="473" priority="50">
      <formula>AND(#REF!="x",#REF!="F1")</formula>
    </cfRule>
    <cfRule type="expression" dxfId="472" priority="46">
      <formula>AND(#REF!="x",#REF!="Suite Novotel")</formula>
    </cfRule>
    <cfRule type="expression" dxfId="471" priority="42">
      <formula>AND(#REF!="x",#REF!="MGallery")</formula>
    </cfRule>
    <cfRule type="expression" dxfId="470" priority="41">
      <formula>AND(#REF!="x",#REF!="Sofitel")</formula>
    </cfRule>
  </conditionalFormatting>
  <conditionalFormatting sqref="A18:F23 A24:C24 F24 A25:F35">
    <cfRule type="expression" dxfId="469" priority="310">
      <formula>AND(#REF!="x",#REF!="Sofitel")</formula>
    </cfRule>
    <cfRule type="expression" dxfId="468" priority="319">
      <formula>AND(#REF!="x",#REF!="F1")</formula>
    </cfRule>
    <cfRule type="expression" dxfId="467" priority="318">
      <formula>AND(#REF!="x",#REF!="Ibis Budget")</formula>
    </cfRule>
    <cfRule type="expression" dxfId="466" priority="317">
      <formula>AND(#REF!="x",#REF!="Ibis Styles")</formula>
    </cfRule>
    <cfRule type="expression" dxfId="465" priority="316">
      <formula>AND(#REF!="x",#REF!="Ibis Hotel")</formula>
    </cfRule>
    <cfRule type="expression" dxfId="464" priority="314">
      <formula>AND(#REF!="x",#REF!="Novotel")</formula>
    </cfRule>
    <cfRule type="expression" dxfId="463" priority="315">
      <formula>AND(#REF!="x",#REF!="Suite Novotel")</formula>
    </cfRule>
    <cfRule type="expression" dxfId="462" priority="313">
      <formula>AND(#REF!="x",#REF!="Mercure")</formula>
    </cfRule>
    <cfRule type="expression" dxfId="461" priority="312">
      <formula>AND(#REF!="x",#REF!="Pullman")</formula>
    </cfRule>
    <cfRule type="expression" dxfId="460" priority="311">
      <formula>AND(#REF!="x",#REF!="MGallery")</formula>
    </cfRule>
  </conditionalFormatting>
  <conditionalFormatting sqref="A41:F48">
    <cfRule type="expression" dxfId="459" priority="120">
      <formula>AND(#REF!="x",#REF!="F1")</formula>
    </cfRule>
    <cfRule type="expression" dxfId="458" priority="119">
      <formula>AND(#REF!="x",#REF!="Ibis Budget")</formula>
    </cfRule>
    <cfRule type="expression" dxfId="457" priority="118">
      <formula>AND(#REF!="x",#REF!="Ibis Styles")</formula>
    </cfRule>
    <cfRule type="expression" dxfId="456" priority="117">
      <formula>AND(#REF!="x",#REF!="Ibis Hotel")</formula>
    </cfRule>
    <cfRule type="expression" dxfId="455" priority="111">
      <formula>AND(#REF!="x",#REF!="Sofitel")</formula>
    </cfRule>
    <cfRule type="expression" dxfId="454" priority="112">
      <formula>AND(#REF!="x",#REF!="MGallery")</formula>
    </cfRule>
    <cfRule type="expression" dxfId="453" priority="113">
      <formula>AND(#REF!="x",#REF!="Pullman")</formula>
    </cfRule>
    <cfRule type="expression" dxfId="452" priority="116">
      <formula>AND(#REF!="x",#REF!="Suite Novotel")</formula>
    </cfRule>
    <cfRule type="expression" dxfId="451" priority="115">
      <formula>AND(#REF!="x",#REF!="Novotel")</formula>
    </cfRule>
    <cfRule type="expression" dxfId="450" priority="114">
      <formula>AND(#REF!="x",#REF!="Mercure")</formula>
    </cfRule>
  </conditionalFormatting>
  <conditionalFormatting sqref="A54:F54">
    <cfRule type="expression" dxfId="449" priority="26">
      <formula>AND(#REF!="x",#REF!="Suite Novotel")</formula>
    </cfRule>
    <cfRule type="expression" dxfId="448" priority="28">
      <formula>AND(#REF!="x",#REF!="Ibis Styles")</formula>
    </cfRule>
    <cfRule type="expression" dxfId="447" priority="29">
      <formula>AND(#REF!="x",#REF!="Ibis Budget")</formula>
    </cfRule>
    <cfRule type="expression" dxfId="446" priority="30">
      <formula>AND(#REF!="x",#REF!="F1")</formula>
    </cfRule>
    <cfRule type="expression" dxfId="445" priority="27">
      <formula>AND(#REF!="x",#REF!="Ibis Hotel")</formula>
    </cfRule>
    <cfRule type="expression" dxfId="444" priority="25">
      <formula>AND(#REF!="x",#REF!="Novotel")</formula>
    </cfRule>
    <cfRule type="expression" dxfId="443" priority="24">
      <formula>AND(#REF!="x",#REF!="Mercure")</formula>
    </cfRule>
    <cfRule type="expression" dxfId="442" priority="23">
      <formula>AND(#REF!="x",#REF!="Pullman")</formula>
    </cfRule>
    <cfRule type="expression" dxfId="441" priority="22">
      <formula>AND(#REF!="x",#REF!="MGallery")</formula>
    </cfRule>
    <cfRule type="expression" dxfId="440" priority="21">
      <formula>AND(#REF!="x",#REF!="Sofitel")</formula>
    </cfRule>
  </conditionalFormatting>
  <conditionalFormatting sqref="A62:F68">
    <cfRule type="expression" dxfId="439" priority="205">
      <formula>AND(#REF!="x",#REF!="Novotel")</formula>
    </cfRule>
    <cfRule type="expression" dxfId="438" priority="204">
      <formula>AND(#REF!="x",#REF!="Mercure")</formula>
    </cfRule>
    <cfRule type="expression" dxfId="437" priority="203">
      <formula>AND(#REF!="x",#REF!="Pullman")</formula>
    </cfRule>
    <cfRule type="expression" dxfId="436" priority="202">
      <formula>AND(#REF!="x",#REF!="MGallery")</formula>
    </cfRule>
    <cfRule type="expression" dxfId="435" priority="201">
      <formula>AND(#REF!="x",#REF!="Sofitel")</formula>
    </cfRule>
    <cfRule type="expression" dxfId="434" priority="210">
      <formula>AND(#REF!="x",#REF!="F1")</formula>
    </cfRule>
    <cfRule type="expression" dxfId="433" priority="208">
      <formula>AND(#REF!="x",#REF!="Ibis Styles")</formula>
    </cfRule>
    <cfRule type="expression" dxfId="432" priority="207">
      <formula>AND(#REF!="x",#REF!="Ibis Hotel")</formula>
    </cfRule>
    <cfRule type="expression" dxfId="431" priority="206">
      <formula>AND(#REF!="x",#REF!="Suite Novotel")</formula>
    </cfRule>
    <cfRule type="expression" dxfId="430" priority="209">
      <formula>AND(#REF!="x",#REF!="Ibis Budget")</formula>
    </cfRule>
  </conditionalFormatting>
  <conditionalFormatting sqref="A77:F79 F85:F88">
    <cfRule type="expression" dxfId="429" priority="644">
      <formula>AND(#REF!="x",#REF!="Suite Novotel")</formula>
    </cfRule>
    <cfRule type="expression" dxfId="428" priority="645">
      <formula>AND(#REF!="x",#REF!="Ibis Hotel")</formula>
    </cfRule>
    <cfRule type="expression" dxfId="427" priority="646">
      <formula>AND(#REF!="x",#REF!="Ibis Styles")</formula>
    </cfRule>
    <cfRule type="expression" dxfId="426" priority="647">
      <formula>AND(#REF!="x",#REF!="Ibis Budget")</formula>
    </cfRule>
    <cfRule type="expression" dxfId="425" priority="648">
      <formula>AND(#REF!="x",#REF!="F1")</formula>
    </cfRule>
    <cfRule type="expression" dxfId="424" priority="642">
      <formula>AND(#REF!="x",#REF!="Mercure")</formula>
    </cfRule>
    <cfRule type="expression" dxfId="423" priority="639">
      <formula>AND(#REF!="x",#REF!="Sofitel")</formula>
    </cfRule>
    <cfRule type="expression" dxfId="422" priority="640">
      <formula>AND(#REF!="x",#REF!="MGallery")</formula>
    </cfRule>
    <cfRule type="expression" dxfId="421" priority="641">
      <formula>AND(#REF!="x",#REF!="Pullman")</formula>
    </cfRule>
    <cfRule type="expression" dxfId="420" priority="643">
      <formula>AND(#REF!="x",#REF!="Novotel")</formula>
    </cfRule>
  </conditionalFormatting>
  <conditionalFormatting sqref="A81:F83 A85:E85 A86:B87 A88:E88 A89:F90">
    <cfRule type="expression" dxfId="419" priority="655">
      <formula>AND(#REF!="x",#REF!="Ibis Hotel")</formula>
    </cfRule>
    <cfRule type="expression" dxfId="418" priority="654">
      <formula>AND(#REF!="x",#REF!="Suite Novotel")</formula>
    </cfRule>
    <cfRule type="expression" dxfId="417" priority="653">
      <formula>AND(#REF!="x",#REF!="Novotel")</formula>
    </cfRule>
    <cfRule type="expression" dxfId="416" priority="652">
      <formula>AND(#REF!="x",#REF!="Mercure")</formula>
    </cfRule>
    <cfRule type="expression" dxfId="415" priority="651">
      <formula>AND(#REF!="x",#REF!="Pullman")</formula>
    </cfRule>
    <cfRule type="expression" dxfId="414" priority="649">
      <formula>AND(#REF!="x",#REF!="Sofitel")</formula>
    </cfRule>
    <cfRule type="expression" dxfId="413" priority="650">
      <formula>AND(#REF!="x",#REF!="MGallery")</formula>
    </cfRule>
    <cfRule type="expression" dxfId="412" priority="657">
      <formula>AND(#REF!="x",#REF!="Ibis Budget")</formula>
    </cfRule>
    <cfRule type="expression" dxfId="411" priority="658">
      <formula>AND(#REF!="x",#REF!="F1")</formula>
    </cfRule>
    <cfRule type="expression" dxfId="410" priority="656">
      <formula>AND(#REF!="x",#REF!="Ibis Styles")</formula>
    </cfRule>
  </conditionalFormatting>
  <conditionalFormatting sqref="A97:F110">
    <cfRule type="expression" dxfId="409" priority="1">
      <formula>AND(#REF!="x",#REF!="Sofitel")</formula>
    </cfRule>
    <cfRule type="expression" dxfId="408" priority="2">
      <formula>AND(#REF!="x",#REF!="MGallery")</formula>
    </cfRule>
    <cfRule type="expression" dxfId="407" priority="3">
      <formula>AND(#REF!="x",#REF!="Pullman")</formula>
    </cfRule>
    <cfRule type="expression" dxfId="406" priority="4">
      <formula>AND(#REF!="x",#REF!="Mercure")</formula>
    </cfRule>
    <cfRule type="expression" dxfId="405" priority="5">
      <formula>AND(#REF!="x",#REF!="Novotel")</formula>
    </cfRule>
    <cfRule type="expression" dxfId="404" priority="6">
      <formula>AND(#REF!="x",#REF!="Suite Novotel")</formula>
    </cfRule>
    <cfRule type="expression" dxfId="403" priority="7">
      <formula>AND(#REF!="x",#REF!="Ibis Hotel")</formula>
    </cfRule>
    <cfRule type="expression" dxfId="402" priority="8">
      <formula>AND(#REF!="x",#REF!="Ibis Styles")</formula>
    </cfRule>
    <cfRule type="expression" dxfId="401" priority="10">
      <formula>AND(#REF!="x",#REF!="F1")</formula>
    </cfRule>
    <cfRule type="expression" dxfId="400" priority="9">
      <formula>AND(#REF!="x",#REF!="Ibis Budget")</formula>
    </cfRule>
  </conditionalFormatting>
  <conditionalFormatting sqref="C84">
    <cfRule type="expression" dxfId="399" priority="11">
      <formula>AND(#REF!="x",#REF!="Sofitel")</formula>
    </cfRule>
    <cfRule type="expression" dxfId="398" priority="12">
      <formula>AND(#REF!="x",#REF!="MGallery")</formula>
    </cfRule>
    <cfRule type="expression" dxfId="397" priority="13">
      <formula>AND(#REF!="x",#REF!="Pullman")</formula>
    </cfRule>
    <cfRule type="expression" dxfId="396" priority="14">
      <formula>AND(#REF!="x",#REF!="Mercure")</formula>
    </cfRule>
    <cfRule type="expression" dxfId="395" priority="15">
      <formula>AND(#REF!="x",#REF!="Novotel")</formula>
    </cfRule>
    <cfRule type="expression" dxfId="394" priority="17">
      <formula>AND(#REF!="x",#REF!="Ibis Hotel")</formula>
    </cfRule>
    <cfRule type="expression" dxfId="393" priority="16">
      <formula>AND(#REF!="x",#REF!="Suite Novotel")</formula>
    </cfRule>
    <cfRule type="expression" dxfId="392" priority="18">
      <formula>AND(#REF!="x",#REF!="Ibis Styles")</formula>
    </cfRule>
    <cfRule type="expression" dxfId="391" priority="19">
      <formula>AND(#REF!="x",#REF!="Ibis Budget")</formula>
    </cfRule>
    <cfRule type="expression" dxfId="390" priority="20">
      <formula>AND(#REF!="x",#REF!="F1")</formula>
    </cfRule>
  </conditionalFormatting>
  <conditionalFormatting sqref="C87">
    <cfRule type="expression" dxfId="389" priority="163">
      <formula>AND(#REF!="x",#REF!="Pullman")</formula>
    </cfRule>
    <cfRule type="expression" dxfId="388" priority="161">
      <formula>AND(#REF!="x",#REF!="Sofitel")</formula>
    </cfRule>
    <cfRule type="expression" dxfId="387" priority="162">
      <formula>AND(#REF!="x",#REF!="MGallery")</formula>
    </cfRule>
    <cfRule type="expression" dxfId="386" priority="167">
      <formula>AND(#REF!="x",#REF!="Ibis Hotel")</formula>
    </cfRule>
    <cfRule type="expression" dxfId="385" priority="164">
      <formula>AND(#REF!="x",#REF!="Mercure")</formula>
    </cfRule>
    <cfRule type="expression" dxfId="384" priority="165">
      <formula>AND(#REF!="x",#REF!="Novotel")</formula>
    </cfRule>
    <cfRule type="expression" dxfId="383" priority="166">
      <formula>AND(#REF!="x",#REF!="Suite Novotel")</formula>
    </cfRule>
    <cfRule type="expression" dxfId="382" priority="168">
      <formula>AND(#REF!="x",#REF!="Ibis Styles")</formula>
    </cfRule>
    <cfRule type="expression" dxfId="381" priority="169">
      <formula>AND(#REF!="x",#REF!="Ibis Budget")</formula>
    </cfRule>
    <cfRule type="expression" dxfId="380" priority="170">
      <formula>AND(#REF!="x",#REF!="F1")</formula>
    </cfRule>
  </conditionalFormatting>
  <conditionalFormatting sqref="E7 E9 E11">
    <cfRule type="expression" dxfId="369" priority="35">
      <formula>AND(#REF!="x",#REF!="Novotel")</formula>
    </cfRule>
    <cfRule type="expression" dxfId="368" priority="36">
      <formula>AND(#REF!="x",#REF!="Suite Novotel")</formula>
    </cfRule>
    <cfRule type="expression" dxfId="367" priority="32">
      <formula>AND(#REF!="x",#REF!="MGallery")</formula>
    </cfRule>
    <cfRule type="expression" dxfId="366" priority="31">
      <formula>AND(#REF!="x",#REF!="Sofitel")</formula>
    </cfRule>
    <cfRule type="expression" dxfId="365" priority="33">
      <formula>AND(#REF!="x",#REF!="Pullman")</formula>
    </cfRule>
    <cfRule type="expression" dxfId="364" priority="37">
      <formula>AND(#REF!="x",#REF!="Ibis Hotel")</formula>
    </cfRule>
    <cfRule type="expression" dxfId="363" priority="34">
      <formula>AND(#REF!="x",#REF!="Mercure")</formula>
    </cfRule>
    <cfRule type="expression" dxfId="362" priority="38">
      <formula>AND(#REF!="x",#REF!="Ibis Styles")</formula>
    </cfRule>
    <cfRule type="expression" dxfId="361" priority="39">
      <formula>AND(#REF!="x",#REF!="Ibis Budget")</formula>
    </cfRule>
    <cfRule type="expression" dxfId="360" priority="40">
      <formula>AND(#REF!="x",#REF!="F1")</formula>
    </cfRule>
  </conditionalFormatting>
  <conditionalFormatting sqref="E35">
    <cfRule type="expression" dxfId="359" priority="136">
      <formula>AND(#REF!="x",#REF!="Suite Novotel")</formula>
    </cfRule>
    <cfRule type="expression" dxfId="358" priority="138">
      <formula>AND(#REF!="x",#REF!="Ibis Styles")</formula>
    </cfRule>
    <cfRule type="expression" dxfId="357" priority="139">
      <formula>AND(#REF!="x",#REF!="Ibis Budget")</formula>
    </cfRule>
    <cfRule type="expression" dxfId="356" priority="140">
      <formula>AND(#REF!="x",#REF!="F1")</formula>
    </cfRule>
    <cfRule type="expression" dxfId="355" priority="131">
      <formula>AND(#REF!="x",#REF!="Sofitel")</formula>
    </cfRule>
    <cfRule type="expression" dxfId="354" priority="132">
      <formula>AND(#REF!="x",#REF!="MGallery")</formula>
    </cfRule>
    <cfRule type="expression" dxfId="353" priority="134">
      <formula>AND(#REF!="x",#REF!="Mercure")</formula>
    </cfRule>
    <cfRule type="expression" dxfId="352" priority="135">
      <formula>AND(#REF!="x",#REF!="Novotel")</formula>
    </cfRule>
    <cfRule type="expression" dxfId="351" priority="137">
      <formula>AND(#REF!="x",#REF!="Ibis Hotel")</formula>
    </cfRule>
    <cfRule type="expression" dxfId="350" priority="133">
      <formula>AND(#REF!="x",#REF!="Pullman")</formula>
    </cfRule>
  </conditionalFormatting>
  <hyperlinks>
    <hyperlink ref="E31" r:id="rId1" xr:uid="{BAE720E2-3EBC-4AF7-B9A4-5AD401C374A6}"/>
    <hyperlink ref="E45" r:id="rId2" xr:uid="{724D806B-8419-4578-B02E-3E620B305CF1}"/>
    <hyperlink ref="F1" location="'Sommaire Equipements'!A1" display="Retour sommaire" xr:uid="{320D473E-9820-41F2-8BB9-F4905295EFF0}"/>
    <hyperlink ref="E82" r:id="rId3" display="nh@egecarpets.com   alla@egecarpets.com ksm@egecarpets.com         " xr:uid="{78FBE6A9-08E4-443B-B678-F7486270BF74}"/>
    <hyperlink ref="E77" r:id="rId4" xr:uid="{1A482DCF-B3D4-4C33-84A1-6F02CA223A1C}"/>
    <hyperlink ref="E103" r:id="rId5" xr:uid="{144AD333-B5FD-4326-9E5A-0E6173A01362}"/>
    <hyperlink ref="E98" r:id="rId6" xr:uid="{D775ADF4-A30B-4F0F-86CD-58F50902BE82}"/>
    <hyperlink ref="E25" r:id="rId7" xr:uid="{E14977EF-40E3-42FA-8197-ED506435DBFF}"/>
    <hyperlink ref="E10" r:id="rId8" xr:uid="{1718AA3A-17FD-4C2F-BF2A-A0843BCD9B5D}"/>
    <hyperlink ref="E12" r:id="rId9" xr:uid="{0B5269E2-A2B0-4DB2-B830-54F6BBF317BD}"/>
    <hyperlink ref="E101" r:id="rId10" xr:uid="{38AD2A3F-CAED-4AEE-910A-E4B3FDC217B2}"/>
    <hyperlink ref="E34" r:id="rId11" display="resp.ventes@schmitt-ney.fr" xr:uid="{9C9BC800-1F3E-47B4-9E4D-7DDC11391417}"/>
    <hyperlink ref="E110" r:id="rId12" xr:uid="{A089EEFA-3776-43BF-9C71-6D0880D8EFAE}"/>
    <hyperlink ref="E81" r:id="rId13" xr:uid="{B6FE7C04-0223-43CE-A6C2-A8EE107E606C}"/>
    <hyperlink ref="E106" r:id="rId14" display="frederic.candido@saint-gobain.com           alexandre.poitevin@saint-gobain.com" xr:uid="{62CE9591-2A44-4730-AEFD-EA1447FC0EF4}"/>
    <hyperlink ref="E85" r:id="rId15" xr:uid="{959E1CF9-3907-49F7-BA69-3F5BA60613CB}"/>
    <hyperlink ref="E21" r:id="rId16" xr:uid="{161C9182-B786-4678-9188-754F9572A950}"/>
    <hyperlink ref="E23" r:id="rId17" xr:uid="{D3E0F66E-F51E-45AA-A746-CF20DFB19633}"/>
    <hyperlink ref="E76" r:id="rId18" xr:uid="{93E08FD9-7E0D-477B-9DCD-7A88355595CC}"/>
    <hyperlink ref="E80" r:id="rId19" xr:uid="{17045EAA-2EF4-4D64-BEBA-77C1AFAE944D}"/>
    <hyperlink ref="E84" r:id="rId20" xr:uid="{89FD4CC4-79D8-43F2-9442-A0FB70EC64FF}"/>
    <hyperlink ref="E8" r:id="rId21" xr:uid="{146BD21F-ED8D-4C8F-BCA0-6436961D570B}"/>
    <hyperlink ref="E48" r:id="rId22" xr:uid="{9016F987-01B4-4E6D-8293-DF8CE4FD5410}"/>
    <hyperlink ref="E32" r:id="rId23" xr:uid="{29857F90-973A-45DE-A05A-F8521A2C052C}"/>
    <hyperlink ref="E33" r:id="rId24" xr:uid="{0ED1C707-B399-4DBD-BE90-C996BF039F20}"/>
    <hyperlink ref="E109" r:id="rId25" xr:uid="{C8FC392D-CB27-426F-980B-E09E5AAD6CEC}"/>
    <hyperlink ref="E87" r:id="rId26" xr:uid="{9F4D67B4-D18C-46B5-941E-F6BC02114A9C}"/>
    <hyperlink ref="E88" r:id="rId27" xr:uid="{24DB879F-EE8A-43F8-8697-F76BBE139415}"/>
    <hyperlink ref="E102" r:id="rId28" xr:uid="{C696CC3E-6588-4D94-8808-7DFE1FB58CA1}"/>
    <hyperlink ref="E19" r:id="rId29" xr:uid="{AD4149BD-FF74-45BE-9215-252CE65EB92B}"/>
    <hyperlink ref="E20" r:id="rId30" xr:uid="{5F9510F4-3A71-4C38-AC50-752402FA4503}"/>
    <hyperlink ref="E108" r:id="rId31" xr:uid="{EDA5A4F2-F1C8-426E-8BFC-933EE5E9AED8}"/>
    <hyperlink ref="E41" r:id="rId32" xr:uid="{9C5704A0-3B64-4DCF-8191-74109B0983E2}"/>
    <hyperlink ref="E62" r:id="rId33" xr:uid="{704D1258-EBEC-4893-8119-399B06E4C0DA}"/>
    <hyperlink ref="E35" r:id="rId34" xr:uid="{756783CB-0BA9-444B-84CA-654A8DBA0D5A}"/>
    <hyperlink ref="E42" r:id="rId35" xr:uid="{DB79C27E-C5E5-4342-9424-D2860C78254A}"/>
    <hyperlink ref="E67" r:id="rId36" xr:uid="{C91F290C-7377-42D0-A601-D699D75760D5}"/>
    <hyperlink ref="E86" r:id="rId37" xr:uid="{B94A0E51-F267-4138-8A61-47A0C49DDFA6}"/>
    <hyperlink ref="E65" r:id="rId38" xr:uid="{66938EBA-C63B-4FCD-B3F4-222FC969A0CA}"/>
    <hyperlink ref="E24" r:id="rId39" xr:uid="{99B69EE2-474A-4173-81B9-9D97CF2ADAF4}"/>
    <hyperlink ref="E79" r:id="rId40" xr:uid="{ABBB8AB5-68ED-43A6-9074-9DE7BFB06A09}"/>
    <hyperlink ref="E9" r:id="rId41" xr:uid="{999051B7-FE0C-4E2B-956C-D957DBB41B7C}"/>
    <hyperlink ref="E11" r:id="rId42" xr:uid="{F8EDED28-B90F-4977-AF6C-D74DF4B16116}"/>
    <hyperlink ref="E66" r:id="rId43" display="mickaelg@okeenea.com" xr:uid="{83DF8338-EFC2-417A-8749-710A180FD8F5}"/>
    <hyperlink ref="E18" r:id="rId44" xr:uid="{91B2EC3E-0B97-4634-91F1-D1142341EAC2}"/>
    <hyperlink ref="E105" r:id="rId45" xr:uid="{E598164F-5367-44F7-B10D-038181FF2B37}"/>
    <hyperlink ref="E54" r:id="rId46" xr:uid="{AE4119A2-333B-4A12-A0B9-BDFC30F6C489}"/>
    <hyperlink ref="E22" r:id="rId47" xr:uid="{4BF44CA3-F69C-4727-82D9-D2E7F9F4B225}"/>
    <hyperlink ref="E44" r:id="rId48" xr:uid="{60A31B2F-A6C9-4A52-89A2-F44CAFF6DF2A}"/>
    <hyperlink ref="E78" r:id="rId49" xr:uid="{6D5DC69B-FC08-412F-AFA2-B56EB16FDDCC}"/>
    <hyperlink ref="E83" r:id="rId50" xr:uid="{DFA8109C-73BD-4916-836D-061F3D20540C}"/>
    <hyperlink ref="E97" r:id="rId51" xr:uid="{CD950A71-95F2-4913-8432-5A16EB1391C9}"/>
  </hyperlinks>
  <printOptions horizontalCentered="1"/>
  <pageMargins left="0.15748031496062992" right="0.15748031496062992" top="0.15748031496062992" bottom="0.15748031496062992" header="0.17" footer="0.15748031496062992"/>
  <pageSetup paperSize="9" fitToHeight="0" orientation="landscape" r:id="rId52"/>
  <rowBreaks count="1" manualBreakCount="1">
    <brk id="25" max="16383" man="1"/>
  </rowBreaks>
  <drawing r:id="rId5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CF7E6BD6-B7CA-4EEB-A231-07F07DE75198}">
            <xm:f>AND('Salle de bain préfa - Composite'!#REF!="x",'Salle de bain préfa - Composite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61" id="{04FEA766-CF36-402F-A979-988A8657EE2E}">
            <xm:f>AND('Salle de bain préfa - Composite'!#REF!="x",'Salle de bain préfa - Composite'!#REF!="Sofi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64" id="{80D66BE2-30CD-4081-8EE4-94B3DA50D158}">
            <xm:f>AND('Salle de bain préfa - Composite'!#REF!="x",'Salle de bain préfa - Composite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66" id="{14618338-9A27-455B-B6CC-3DAAB4577726}">
            <xm:f>AND('Salle de bain préfa - Composite'!#REF!="x",'Salle de bain préfa - Composite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69" id="{F2C78B6F-6A18-4427-A0D3-A3C9EF8995F8}">
            <xm:f>AND('Salle de bain préfa - Composite'!#REF!="x",'Salle de bain préfa - Composite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65" id="{8B3FEB23-7A2F-4CAA-88C3-CFF662B37D5D}">
            <xm:f>AND('Salle de bain préfa - Composite'!#REF!="x",'Salle de bain préfa - Composite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70" id="{670C1A4A-C321-4AF6-A08C-F9B284E66CBA}">
            <xm:f>AND('Salle de bain préfa - Composite'!#REF!="x",'Salle de bain préfa - Composite'!#REF!="F1")</xm:f>
            <x14:dxf>
              <fill>
                <patternFill>
                  <bgColor rgb="FFFFFF00"/>
                </patternFill>
              </fill>
            </x14:dxf>
          </x14:cfRule>
          <x14:cfRule type="expression" priority="68" id="{712184BE-43EE-42A1-ADAB-DE9981B3BE68}">
            <xm:f>AND('Salle de bain préfa - Composite'!#REF!="x",'Salle de bain préfa - Composite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62" id="{26649783-A7D4-455A-81F1-D676A14833C4}">
            <xm:f>AND('Salle de bain préfa - Composite'!#REF!="x",'Salle de bain préfa - Composite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67" id="{33A05D64-C38D-4FBD-A882-8BB2FE05DC7D}">
            <xm:f>AND('Salle de bain préfa - Composite'!#REF!="x",'Salle de bain préfa - Composite'!#REF!="Ibis Hotel")</xm:f>
            <x14:dxf>
              <fill>
                <patternFill>
                  <bgColor rgb="FFFFFF00"/>
                </patternFill>
              </fill>
            </x14:dxf>
          </x14:cfRule>
          <xm:sqref>D24:E24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D7196-1C02-4B9D-BB9D-E00C517405C5}">
  <sheetPr codeName="Feuil22"/>
  <dimension ref="A1:F41"/>
  <sheetViews>
    <sheetView topLeftCell="A3" zoomScale="85" zoomScaleNormal="85" workbookViewId="0"/>
  </sheetViews>
  <sheetFormatPr defaultColWidth="10.5" defaultRowHeight="14"/>
  <cols>
    <col min="1" max="1" width="3.08203125" style="384" bestFit="1" customWidth="1"/>
    <col min="2" max="2" width="24.08203125" style="219" customWidth="1"/>
    <col min="3" max="3" width="17.08203125" style="219" bestFit="1" customWidth="1"/>
    <col min="4" max="4" width="11.58203125" style="316" bestFit="1" customWidth="1"/>
    <col min="5" max="5" width="39.58203125" style="316" customWidth="1"/>
    <col min="6" max="6" width="33.58203125" style="249" customWidth="1"/>
    <col min="7" max="16384" width="10.5" style="219"/>
  </cols>
  <sheetData>
    <row r="1" spans="1:6" ht="15.5">
      <c r="A1" s="383"/>
      <c r="B1" s="1"/>
      <c r="C1" s="1"/>
      <c r="D1" s="314"/>
      <c r="E1" s="314"/>
      <c r="F1" s="393" t="s">
        <v>2245</v>
      </c>
    </row>
    <row r="2" spans="1:6">
      <c r="A2" s="383"/>
      <c r="B2" s="1"/>
      <c r="C2" s="1"/>
      <c r="D2" s="314"/>
      <c r="E2" s="314"/>
      <c r="F2" s="290"/>
    </row>
    <row r="3" spans="1:6">
      <c r="A3" s="383"/>
      <c r="B3" s="1"/>
      <c r="C3" s="1"/>
      <c r="D3" s="314"/>
      <c r="E3" s="314"/>
      <c r="F3" s="290"/>
    </row>
    <row r="4" spans="1:6">
      <c r="A4" s="383"/>
      <c r="B4" s="1"/>
      <c r="C4" s="1"/>
      <c r="D4" s="314"/>
      <c r="E4" s="314"/>
      <c r="F4" s="290"/>
    </row>
    <row r="5" spans="1:6">
      <c r="A5" s="383"/>
      <c r="B5" s="1"/>
      <c r="C5" s="1"/>
      <c r="D5" s="314"/>
      <c r="E5" s="314"/>
      <c r="F5" s="290"/>
    </row>
    <row r="6" spans="1:6">
      <c r="A6" s="383"/>
      <c r="B6" s="1"/>
      <c r="C6" s="1"/>
      <c r="D6" s="314"/>
      <c r="E6" s="314"/>
      <c r="F6" s="290"/>
    </row>
    <row r="7" spans="1:6">
      <c r="A7" s="383"/>
      <c r="B7" s="1"/>
      <c r="C7" s="1"/>
      <c r="D7" s="314"/>
      <c r="E7" s="314"/>
      <c r="F7" s="290"/>
    </row>
    <row r="8" spans="1:6" ht="27.75" customHeight="1">
      <c r="A8" s="321" t="s">
        <v>2246</v>
      </c>
      <c r="B8" s="317" t="s">
        <v>16</v>
      </c>
      <c r="C8" s="317" t="s">
        <v>18</v>
      </c>
      <c r="D8" s="317" t="s">
        <v>19</v>
      </c>
      <c r="E8" s="317" t="s">
        <v>20</v>
      </c>
      <c r="F8" s="320" t="s">
        <v>21</v>
      </c>
    </row>
    <row r="9" spans="1:6" ht="27.75" customHeight="1">
      <c r="A9" s="392" t="s">
        <v>40</v>
      </c>
      <c r="B9" s="214" t="s">
        <v>1200</v>
      </c>
      <c r="C9" s="214" t="s">
        <v>3266</v>
      </c>
      <c r="D9" s="364" t="s">
        <v>3158</v>
      </c>
      <c r="E9" s="216" t="s">
        <v>3267</v>
      </c>
      <c r="F9" s="272" t="s">
        <v>3160</v>
      </c>
    </row>
    <row r="10" spans="1:6" ht="27.75" customHeight="1">
      <c r="A10" s="391" t="s">
        <v>40</v>
      </c>
      <c r="B10" s="224" t="s">
        <v>1206</v>
      </c>
      <c r="C10" s="39" t="s">
        <v>1209</v>
      </c>
      <c r="D10" s="365" t="s">
        <v>1210</v>
      </c>
      <c r="E10" s="626" t="s">
        <v>1211</v>
      </c>
      <c r="F10" s="271" t="s">
        <v>3268</v>
      </c>
    </row>
    <row r="11" spans="1:6" ht="27.75" customHeight="1">
      <c r="A11" s="391" t="s">
        <v>40</v>
      </c>
      <c r="B11" s="224" t="s">
        <v>1217</v>
      </c>
      <c r="C11" s="39" t="s">
        <v>3269</v>
      </c>
      <c r="D11" s="365" t="s">
        <v>3270</v>
      </c>
      <c r="E11" s="216" t="s">
        <v>3271</v>
      </c>
      <c r="F11" s="271" t="s">
        <v>3272</v>
      </c>
    </row>
    <row r="12" spans="1:6">
      <c r="A12" s="383"/>
      <c r="B12" s="1"/>
      <c r="C12" s="1"/>
      <c r="D12" s="314"/>
      <c r="E12" s="314"/>
      <c r="F12" s="290"/>
    </row>
    <row r="13" spans="1:6">
      <c r="A13" s="383"/>
      <c r="B13" s="1"/>
      <c r="C13" s="1"/>
      <c r="D13" s="314"/>
      <c r="E13" s="314"/>
      <c r="F13" s="290"/>
    </row>
    <row r="14" spans="1:6">
      <c r="A14" s="383"/>
      <c r="B14" s="1"/>
      <c r="C14" s="1"/>
      <c r="D14" s="314"/>
      <c r="E14" s="314"/>
      <c r="F14" s="290"/>
    </row>
    <row r="15" spans="1:6">
      <c r="A15" s="383"/>
      <c r="B15" s="1"/>
      <c r="C15" s="1"/>
      <c r="D15" s="314"/>
      <c r="E15" s="314"/>
      <c r="F15" s="290"/>
    </row>
    <row r="16" spans="1:6">
      <c r="A16" s="383"/>
      <c r="B16" s="1"/>
      <c r="C16" s="1"/>
      <c r="D16" s="314"/>
      <c r="E16" s="314"/>
      <c r="F16" s="290"/>
    </row>
    <row r="17" spans="1:6">
      <c r="A17" s="383"/>
      <c r="B17" s="314"/>
      <c r="C17" s="314"/>
      <c r="D17" s="314"/>
      <c r="E17" s="314"/>
      <c r="F17" s="290"/>
    </row>
    <row r="18" spans="1:6" ht="24" customHeight="1">
      <c r="A18" s="321" t="s">
        <v>2246</v>
      </c>
      <c r="B18" s="317" t="s">
        <v>16</v>
      </c>
      <c r="C18" s="317" t="s">
        <v>18</v>
      </c>
      <c r="D18" s="317" t="s">
        <v>19</v>
      </c>
      <c r="E18" s="317" t="s">
        <v>20</v>
      </c>
      <c r="F18" s="320" t="s">
        <v>21</v>
      </c>
    </row>
    <row r="19" spans="1:6" ht="29">
      <c r="A19" s="392" t="s">
        <v>40</v>
      </c>
      <c r="B19" s="214" t="s">
        <v>3273</v>
      </c>
      <c r="C19" s="214" t="s">
        <v>3274</v>
      </c>
      <c r="D19" s="364" t="s">
        <v>3275</v>
      </c>
      <c r="E19" s="216" t="s">
        <v>3276</v>
      </c>
      <c r="F19" s="272" t="s">
        <v>3277</v>
      </c>
    </row>
    <row r="20" spans="1:6" ht="43.5">
      <c r="A20" s="391" t="s">
        <v>40</v>
      </c>
      <c r="B20" s="224" t="s">
        <v>3278</v>
      </c>
      <c r="C20" s="39" t="s">
        <v>3279</v>
      </c>
      <c r="D20" s="365" t="s">
        <v>3280</v>
      </c>
      <c r="E20" s="42" t="s">
        <v>3281</v>
      </c>
      <c r="F20" s="271" t="s">
        <v>3282</v>
      </c>
    </row>
    <row r="21" spans="1:6" ht="14.5">
      <c r="A21" s="392" t="s">
        <v>40</v>
      </c>
      <c r="B21" s="214" t="s">
        <v>3153</v>
      </c>
      <c r="C21" s="214" t="s">
        <v>3154</v>
      </c>
      <c r="D21" s="364" t="s">
        <v>3155</v>
      </c>
      <c r="E21" s="216" t="s">
        <v>3156</v>
      </c>
      <c r="F21" s="272" t="s">
        <v>3283</v>
      </c>
    </row>
    <row r="22" spans="1:6" ht="58">
      <c r="A22" s="391" t="s">
        <v>40</v>
      </c>
      <c r="B22" s="224" t="s">
        <v>3284</v>
      </c>
      <c r="C22" s="39" t="s">
        <v>1317</v>
      </c>
      <c r="D22" s="365" t="s">
        <v>1318</v>
      </c>
      <c r="E22" s="42" t="s">
        <v>3285</v>
      </c>
      <c r="F22" s="271" t="s">
        <v>3286</v>
      </c>
    </row>
    <row r="23" spans="1:6" ht="43.5">
      <c r="A23" s="392" t="s">
        <v>40</v>
      </c>
      <c r="B23" s="214" t="s">
        <v>3287</v>
      </c>
      <c r="C23" s="214" t="s">
        <v>3288</v>
      </c>
      <c r="D23" s="364" t="s">
        <v>3289</v>
      </c>
      <c r="E23" s="216" t="s">
        <v>3290</v>
      </c>
      <c r="F23" s="272" t="s">
        <v>3291</v>
      </c>
    </row>
    <row r="24" spans="1:6" ht="14.5">
      <c r="A24" s="391" t="s">
        <v>40</v>
      </c>
      <c r="B24" s="224" t="s">
        <v>3292</v>
      </c>
      <c r="C24" s="39" t="s">
        <v>3293</v>
      </c>
      <c r="D24" s="365" t="s">
        <v>3294</v>
      </c>
      <c r="E24" s="42" t="s">
        <v>3295</v>
      </c>
      <c r="F24" s="271" t="s">
        <v>3296</v>
      </c>
    </row>
    <row r="25" spans="1:6" ht="58">
      <c r="A25" s="392" t="s">
        <v>40</v>
      </c>
      <c r="B25" s="214" t="s">
        <v>3297</v>
      </c>
      <c r="C25" s="214" t="s">
        <v>3293</v>
      </c>
      <c r="D25" s="364" t="s">
        <v>3298</v>
      </c>
      <c r="E25" s="216" t="s">
        <v>3295</v>
      </c>
      <c r="F25" s="272" t="s">
        <v>3299</v>
      </c>
    </row>
    <row r="26" spans="1:6" ht="14.5">
      <c r="A26" s="391" t="s">
        <v>40</v>
      </c>
      <c r="B26" s="224" t="s">
        <v>1335</v>
      </c>
      <c r="C26" s="39" t="s">
        <v>3300</v>
      </c>
      <c r="D26" s="365" t="s">
        <v>3301</v>
      </c>
      <c r="E26" s="42" t="s">
        <v>3302</v>
      </c>
      <c r="F26" s="271" t="s">
        <v>3303</v>
      </c>
    </row>
    <row r="27" spans="1:6" ht="60" customHeight="1">
      <c r="A27" s="392" t="s">
        <v>40</v>
      </c>
      <c r="B27" s="214" t="s">
        <v>1340</v>
      </c>
      <c r="C27" s="214" t="s">
        <v>1342</v>
      </c>
      <c r="D27" s="364" t="s">
        <v>1343</v>
      </c>
      <c r="E27" s="216" t="s">
        <v>1344</v>
      </c>
      <c r="F27" s="272" t="s">
        <v>3304</v>
      </c>
    </row>
    <row r="28" spans="1:6" ht="29">
      <c r="A28" s="391" t="s">
        <v>40</v>
      </c>
      <c r="B28" s="224" t="s">
        <v>3305</v>
      </c>
      <c r="C28" s="39" t="s">
        <v>3306</v>
      </c>
      <c r="D28" s="365" t="s">
        <v>3307</v>
      </c>
      <c r="E28" s="42" t="s">
        <v>3308</v>
      </c>
      <c r="F28" s="271" t="s">
        <v>3309</v>
      </c>
    </row>
    <row r="29" spans="1:6" ht="58">
      <c r="A29" s="391" t="s">
        <v>40</v>
      </c>
      <c r="B29" s="224" t="s">
        <v>3310</v>
      </c>
      <c r="C29" s="39" t="s">
        <v>3311</v>
      </c>
      <c r="D29" s="365" t="s">
        <v>3312</v>
      </c>
      <c r="E29" s="42" t="s">
        <v>3313</v>
      </c>
      <c r="F29" s="271" t="s">
        <v>3314</v>
      </c>
    </row>
    <row r="30" spans="1:6">
      <c r="A30" s="382"/>
      <c r="B30" s="220"/>
      <c r="C30" s="220"/>
      <c r="D30" s="366"/>
      <c r="E30" s="366"/>
      <c r="F30" s="351"/>
    </row>
    <row r="31" spans="1:6">
      <c r="A31" s="382"/>
      <c r="B31" s="220"/>
      <c r="C31" s="220"/>
      <c r="D31" s="366"/>
      <c r="E31" s="366"/>
      <c r="F31" s="351"/>
    </row>
    <row r="32" spans="1:6">
      <c r="A32" s="382"/>
      <c r="B32" s="220"/>
      <c r="C32" s="220"/>
      <c r="D32" s="366"/>
      <c r="E32" s="366"/>
      <c r="F32" s="351"/>
    </row>
    <row r="33" spans="1:6">
      <c r="A33" s="382"/>
      <c r="B33" s="220"/>
      <c r="C33" s="220"/>
      <c r="D33" s="366"/>
      <c r="E33" s="366"/>
      <c r="F33" s="351"/>
    </row>
    <row r="34" spans="1:6">
      <c r="A34" s="382"/>
      <c r="B34" s="220"/>
      <c r="C34" s="220"/>
      <c r="D34" s="366"/>
      <c r="E34" s="366"/>
      <c r="F34" s="351"/>
    </row>
    <row r="35" spans="1:6">
      <c r="A35" s="382"/>
      <c r="B35" s="220"/>
      <c r="C35" s="220"/>
      <c r="D35" s="366"/>
      <c r="E35" s="366"/>
      <c r="F35" s="351"/>
    </row>
    <row r="36" spans="1:6">
      <c r="A36" s="382"/>
      <c r="B36" s="220"/>
      <c r="C36" s="220"/>
      <c r="D36" s="366"/>
      <c r="E36" s="366"/>
      <c r="F36" s="351"/>
    </row>
    <row r="37" spans="1:6">
      <c r="A37" s="382"/>
      <c r="B37" s="220"/>
      <c r="C37" s="220"/>
      <c r="D37" s="366"/>
      <c r="E37" s="366"/>
      <c r="F37" s="351"/>
    </row>
    <row r="38" spans="1:6">
      <c r="A38" s="382"/>
      <c r="B38" s="220"/>
      <c r="C38" s="220"/>
      <c r="D38" s="366"/>
      <c r="E38" s="366"/>
      <c r="F38" s="351"/>
    </row>
    <row r="39" spans="1:6">
      <c r="A39" s="382"/>
      <c r="B39" s="220"/>
      <c r="C39" s="220"/>
      <c r="D39" s="366"/>
      <c r="E39" s="366"/>
      <c r="F39" s="351"/>
    </row>
    <row r="40" spans="1:6">
      <c r="A40" s="382"/>
      <c r="B40" s="220"/>
      <c r="C40" s="220"/>
      <c r="D40" s="366"/>
      <c r="E40" s="366"/>
      <c r="F40" s="351"/>
    </row>
    <row r="41" spans="1:6">
      <c r="A41" s="382"/>
      <c r="B41" s="220"/>
      <c r="C41" s="220"/>
      <c r="D41" s="366"/>
      <c r="E41" s="366"/>
      <c r="F41" s="351"/>
    </row>
  </sheetData>
  <sortState xmlns:xlrd2="http://schemas.microsoft.com/office/spreadsheetml/2017/richdata2" ref="A9:T11">
    <sortCondition ref="B9:B11"/>
  </sortState>
  <conditionalFormatting sqref="A9:C11 A19:C29">
    <cfRule type="expression" dxfId="349" priority="321">
      <formula>AND(#REF!="x",#REF!="F1")</formula>
    </cfRule>
    <cfRule type="expression" dxfId="348" priority="322">
      <formula>AND(#REF!="x",#REF!="Ibis Budget")</formula>
    </cfRule>
    <cfRule type="expression" dxfId="347" priority="323">
      <formula>AND(#REF!="x",#REF!="Ibis Styles")</formula>
    </cfRule>
    <cfRule type="expression" dxfId="346" priority="324">
      <formula>AND(#REF!="x",#REF!="Ibis Hotel")</formula>
    </cfRule>
    <cfRule type="expression" dxfId="345" priority="325">
      <formula>AND(#REF!="x",#REF!="Suite Novotel")</formula>
    </cfRule>
    <cfRule type="expression" dxfId="344" priority="326">
      <formula>AND(#REF!="x",#REF!="Novotel")</formula>
    </cfRule>
    <cfRule type="expression" dxfId="343" priority="327">
      <formula>AND(#REF!="x",#REF!="Mercure")</formula>
    </cfRule>
    <cfRule type="expression" dxfId="342" priority="328">
      <formula>AND(#REF!="x",#REF!="Pullman")</formula>
    </cfRule>
    <cfRule type="expression" dxfId="341" priority="329">
      <formula>AND(#REF!="x",#REF!="MGallery")</formula>
    </cfRule>
    <cfRule type="expression" dxfId="340" priority="330">
      <formula>AND(#REF!="x",#REF!="Sofitel")</formula>
    </cfRule>
  </conditionalFormatting>
  <conditionalFormatting sqref="D9:F11 D19:F29">
    <cfRule type="expression" dxfId="339" priority="121">
      <formula>AND(#REF!="x",$A$3="F1")</formula>
    </cfRule>
    <cfRule type="expression" dxfId="338" priority="122">
      <formula>AND(#REF!="x",$A$3="Ibis Budget")</formula>
    </cfRule>
    <cfRule type="expression" dxfId="337" priority="123">
      <formula>AND(#REF!="x",$A$3="Ibis Styles")</formula>
    </cfRule>
    <cfRule type="expression" dxfId="336" priority="124">
      <formula>AND(#REF!="x",$A$3="Ibis Hotel")</formula>
    </cfRule>
    <cfRule type="expression" dxfId="335" priority="125">
      <formula>AND(#REF!="x",$A$3="Suite Novotel")</formula>
    </cfRule>
    <cfRule type="expression" dxfId="334" priority="126">
      <formula>AND(#REF!="x",$A$3="Novotel")</formula>
    </cfRule>
    <cfRule type="expression" dxfId="333" priority="127">
      <formula>AND(#REF!="x",$A$3="Mercure")</formula>
    </cfRule>
    <cfRule type="expression" dxfId="332" priority="128">
      <formula>AND(#REF!="x",$A$3="Pullman")</formula>
    </cfRule>
    <cfRule type="expression" dxfId="331" priority="129">
      <formula>AND(#REF!="x",$A$3="MGallery")</formula>
    </cfRule>
    <cfRule type="expression" dxfId="330" priority="130">
      <formula>AND(#REF!="x",$A$3="Sofitel")</formula>
    </cfRule>
  </conditionalFormatting>
  <dataValidations count="1">
    <dataValidation type="list" allowBlank="1" showInputMessage="1" showErrorMessage="1" sqref="B2:B3" xr:uid="{02F2497E-2A04-4B1C-BC7D-C57B65674AF8}">
      <formula1>"Aucune,Eco,Midscale,Luxe,Lifestyle"</formula1>
    </dataValidation>
  </dataValidations>
  <hyperlinks>
    <hyperlink ref="F1" location="'Sommaire Equipements'!A1" display="Retour sommaire" xr:uid="{EA2BC164-4538-4D95-9F76-A401BA628938}"/>
    <hyperlink ref="E11" r:id="rId1" xr:uid="{3582B77E-1BEE-4C82-83AC-84C44B333741}"/>
    <hyperlink ref="E28" r:id="rId2" xr:uid="{D4D7CC77-2F56-487B-A774-89495B7B7A62}"/>
    <hyperlink ref="E19" r:id="rId3" xr:uid="{EBAB97E4-0DDB-40D2-9CB3-3D0901CE59B1}"/>
    <hyperlink ref="E29" r:id="rId4" xr:uid="{D5F02AEF-7E28-453A-9B00-4F1B1096F4FF}"/>
    <hyperlink ref="E22" r:id="rId5" xr:uid="{6457AB4D-D4A4-4095-9673-E2DECF42684E}"/>
    <hyperlink ref="E9" r:id="rId6" xr:uid="{58411EE1-FCE8-427E-B8CF-3C4E44B5656A}"/>
    <hyperlink ref="E23" r:id="rId7" xr:uid="{70403ABA-5E31-441B-ABD8-656E3986801B}"/>
    <hyperlink ref="E10" r:id="rId8" xr:uid="{D64D268B-4319-4A0D-BE46-9F3C1E3DD103}"/>
    <hyperlink ref="E26" r:id="rId9" xr:uid="{EFBE77F6-9CD7-46FE-9A78-3F2DE3FE55E8}"/>
    <hyperlink ref="E21" r:id="rId10" xr:uid="{645ECDF3-9DE6-43C9-B086-F4381CBA8E88}"/>
  </hyperlinks>
  <printOptions horizontalCentered="1"/>
  <pageMargins left="0.23622047244094491" right="0.23622047244094491" top="0.23622047244094491" bottom="0.17" header="0.24" footer="0.15748031496062992"/>
  <pageSetup paperSize="9" orientation="landscape" r:id="rId11"/>
  <drawing r:id="rId1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1F3A-76C4-4EE3-9ADD-1B466719E149}">
  <sheetPr codeName="Feuil23">
    <pageSetUpPr fitToPage="1"/>
  </sheetPr>
  <dimension ref="A1:R39"/>
  <sheetViews>
    <sheetView zoomScale="80" zoomScaleNormal="80" workbookViewId="0">
      <selection activeCell="L15" sqref="L15"/>
    </sheetView>
  </sheetViews>
  <sheetFormatPr defaultColWidth="10.5" defaultRowHeight="14"/>
  <cols>
    <col min="1" max="1" width="4" style="545" customWidth="1"/>
    <col min="2" max="2" width="29.5" style="525" customWidth="1"/>
    <col min="3" max="3" width="32" style="546" customWidth="1"/>
    <col min="4" max="4" width="20.5" style="545" bestFit="1" customWidth="1"/>
    <col min="5" max="5" width="19.08203125" style="336" customWidth="1"/>
    <col min="6" max="6" width="33.5" style="336" bestFit="1" customWidth="1"/>
    <col min="7" max="7" width="8.58203125" style="525" customWidth="1"/>
    <col min="8" max="9" width="7.58203125" style="525" customWidth="1"/>
    <col min="10" max="10" width="7" style="525" customWidth="1"/>
    <col min="11" max="16384" width="10.5" style="525"/>
  </cols>
  <sheetData>
    <row r="1" spans="1:18" ht="15.5">
      <c r="A1" s="536"/>
      <c r="B1" s="537"/>
      <c r="C1" s="579"/>
      <c r="D1" s="536"/>
      <c r="E1" s="538"/>
      <c r="F1" s="580" t="s">
        <v>2245</v>
      </c>
    </row>
    <row r="2" spans="1:18">
      <c r="A2" s="536"/>
      <c r="B2" s="581"/>
      <c r="C2" s="579"/>
      <c r="D2" s="536"/>
      <c r="E2" s="538"/>
      <c r="F2" s="582"/>
    </row>
    <row r="3" spans="1:18">
      <c r="A3" s="536"/>
      <c r="B3" s="537"/>
      <c r="C3" s="579"/>
      <c r="D3" s="536"/>
      <c r="E3" s="538"/>
      <c r="F3" s="582"/>
    </row>
    <row r="4" spans="1:18">
      <c r="A4" s="536"/>
      <c r="B4" s="537"/>
      <c r="C4" s="579"/>
      <c r="D4" s="536"/>
      <c r="E4" s="538"/>
      <c r="F4" s="582"/>
    </row>
    <row r="5" spans="1:18">
      <c r="A5" s="536"/>
      <c r="B5" s="537"/>
      <c r="C5" s="579"/>
      <c r="D5" s="536"/>
      <c r="E5" s="538"/>
      <c r="F5" s="582"/>
    </row>
    <row r="6" spans="1:18" ht="15" customHeight="1">
      <c r="A6" s="536"/>
      <c r="B6" s="537"/>
      <c r="C6" s="579"/>
      <c r="D6" s="536"/>
      <c r="E6" s="538"/>
      <c r="F6" s="582"/>
    </row>
    <row r="7" spans="1:18" ht="15" customHeight="1">
      <c r="A7" s="536"/>
      <c r="B7" s="537"/>
      <c r="C7" s="579"/>
      <c r="D7" s="536"/>
      <c r="E7" s="538"/>
      <c r="F7" s="582"/>
    </row>
    <row r="8" spans="1:18">
      <c r="A8" s="536"/>
      <c r="B8" s="537"/>
      <c r="C8" s="579"/>
      <c r="D8" s="536"/>
      <c r="E8" s="538"/>
      <c r="F8" s="582"/>
    </row>
    <row r="9" spans="1:18">
      <c r="A9" s="536"/>
      <c r="B9" s="537"/>
      <c r="C9" s="579"/>
      <c r="D9" s="536"/>
      <c r="E9" s="538"/>
      <c r="F9" s="582"/>
    </row>
    <row r="10" spans="1:18">
      <c r="A10" s="536"/>
      <c r="B10" s="537"/>
      <c r="C10" s="579"/>
      <c r="D10" s="536"/>
      <c r="E10" s="538"/>
      <c r="F10" s="582"/>
    </row>
    <row r="11" spans="1:18" s="289" customFormat="1" ht="27" customHeight="1">
      <c r="A11" s="296" t="s">
        <v>2246</v>
      </c>
      <c r="B11" s="286" t="s">
        <v>16</v>
      </c>
      <c r="C11" s="295" t="s">
        <v>17</v>
      </c>
      <c r="D11" s="295" t="s">
        <v>18</v>
      </c>
      <c r="E11" s="295" t="s">
        <v>19</v>
      </c>
      <c r="F11" s="319" t="s">
        <v>20</v>
      </c>
      <c r="N11" s="525"/>
      <c r="O11" s="525"/>
      <c r="P11" s="525"/>
      <c r="Q11" s="525"/>
      <c r="R11" s="525"/>
    </row>
    <row r="12" spans="1:18" ht="27" customHeight="1">
      <c r="A12" s="586" t="s">
        <v>40</v>
      </c>
      <c r="B12" s="560" t="s">
        <v>3639</v>
      </c>
      <c r="C12" s="583" t="s">
        <v>3315</v>
      </c>
      <c r="D12" s="587" t="s">
        <v>3316</v>
      </c>
      <c r="E12" s="460" t="s">
        <v>2529</v>
      </c>
      <c r="F12" s="450" t="s">
        <v>3317</v>
      </c>
    </row>
    <row r="13" spans="1:18" ht="29.4" customHeight="1">
      <c r="A13" s="588" t="s">
        <v>40</v>
      </c>
      <c r="B13" s="584" t="s">
        <v>2532</v>
      </c>
      <c r="C13" s="583" t="s">
        <v>2531</v>
      </c>
      <c r="D13" s="806" t="s">
        <v>3318</v>
      </c>
      <c r="E13" s="590" t="s">
        <v>3319</v>
      </c>
      <c r="F13" s="454" t="s">
        <v>3320</v>
      </c>
    </row>
    <row r="14" spans="1:18" ht="28">
      <c r="A14" s="586" t="s">
        <v>40</v>
      </c>
      <c r="B14" s="560" t="s">
        <v>3640</v>
      </c>
      <c r="C14" s="583" t="s">
        <v>3321</v>
      </c>
      <c r="D14" s="587" t="s">
        <v>2536</v>
      </c>
      <c r="E14" s="460" t="s">
        <v>2537</v>
      </c>
      <c r="F14" s="450" t="s">
        <v>2538</v>
      </c>
    </row>
    <row r="15" spans="1:18" ht="25">
      <c r="A15" s="588" t="s">
        <v>40</v>
      </c>
      <c r="B15" s="584" t="s">
        <v>1974</v>
      </c>
      <c r="C15" s="583" t="s">
        <v>2531</v>
      </c>
      <c r="D15" s="806" t="s">
        <v>1975</v>
      </c>
      <c r="E15" s="590" t="s">
        <v>2539</v>
      </c>
      <c r="F15" s="454" t="s">
        <v>1977</v>
      </c>
    </row>
    <row r="16" spans="1:18" ht="28">
      <c r="A16" s="586" t="s">
        <v>40</v>
      </c>
      <c r="B16" s="560" t="s">
        <v>1978</v>
      </c>
      <c r="C16" s="583" t="s">
        <v>1979</v>
      </c>
      <c r="D16" s="587" t="s">
        <v>3322</v>
      </c>
      <c r="E16" s="460" t="s">
        <v>3323</v>
      </c>
      <c r="F16" s="450" t="s">
        <v>3324</v>
      </c>
    </row>
    <row r="17" spans="1:18" ht="28">
      <c r="A17" s="588" t="s">
        <v>40</v>
      </c>
      <c r="B17" s="584" t="s">
        <v>1983</v>
      </c>
      <c r="C17" s="585" t="s">
        <v>3325</v>
      </c>
      <c r="D17" s="806" t="s">
        <v>2540</v>
      </c>
      <c r="E17" s="590" t="s">
        <v>2541</v>
      </c>
      <c r="F17" s="454" t="s">
        <v>2542</v>
      </c>
    </row>
    <row r="18" spans="1:18" ht="28">
      <c r="A18" s="588" t="s">
        <v>40</v>
      </c>
      <c r="B18" s="584" t="s">
        <v>1987</v>
      </c>
      <c r="C18" s="585" t="s">
        <v>3326</v>
      </c>
      <c r="D18" s="806" t="s">
        <v>3327</v>
      </c>
      <c r="E18" s="590" t="s">
        <v>2544</v>
      </c>
      <c r="F18" s="454" t="s">
        <v>1990</v>
      </c>
    </row>
    <row r="19" spans="1:18" ht="28">
      <c r="A19" s="586" t="s">
        <v>40</v>
      </c>
      <c r="B19" s="560" t="s">
        <v>2546</v>
      </c>
      <c r="C19" s="583" t="s">
        <v>3328</v>
      </c>
      <c r="D19" s="587" t="s">
        <v>2547</v>
      </c>
      <c r="E19" s="460" t="s">
        <v>2548</v>
      </c>
      <c r="F19" s="450" t="s">
        <v>2549</v>
      </c>
    </row>
    <row r="20" spans="1:18" ht="27.65" customHeight="1">
      <c r="A20" s="588" t="s">
        <v>40</v>
      </c>
      <c r="B20" s="584" t="s">
        <v>1991</v>
      </c>
      <c r="C20" s="585" t="s">
        <v>1992</v>
      </c>
      <c r="D20" s="589" t="s">
        <v>3329</v>
      </c>
      <c r="E20" s="590" t="s">
        <v>3330</v>
      </c>
      <c r="F20" s="454" t="s">
        <v>3331</v>
      </c>
    </row>
    <row r="21" spans="1:18" ht="25">
      <c r="A21" s="586" t="s">
        <v>40</v>
      </c>
      <c r="B21" s="560" t="s">
        <v>1996</v>
      </c>
      <c r="C21" s="583" t="s">
        <v>2551</v>
      </c>
      <c r="D21" s="587" t="s">
        <v>3332</v>
      </c>
      <c r="E21" s="460" t="s">
        <v>1998</v>
      </c>
      <c r="F21" s="450" t="s">
        <v>1999</v>
      </c>
    </row>
    <row r="22" spans="1:18" ht="26.4" customHeight="1">
      <c r="A22" s="588" t="s">
        <v>40</v>
      </c>
      <c r="B22" s="584" t="s">
        <v>2000</v>
      </c>
      <c r="C22" s="585" t="s">
        <v>3333</v>
      </c>
      <c r="D22" s="834" t="s">
        <v>3334</v>
      </c>
      <c r="E22" s="590" t="s">
        <v>3335</v>
      </c>
      <c r="F22" s="454" t="s">
        <v>3336</v>
      </c>
    </row>
    <row r="23" spans="1:18" ht="26.4" customHeight="1">
      <c r="A23" s="536"/>
      <c r="B23" s="537"/>
      <c r="C23" s="579" t="s">
        <v>3337</v>
      </c>
      <c r="D23" s="536"/>
      <c r="E23" s="538"/>
      <c r="F23" s="582"/>
    </row>
    <row r="24" spans="1:18">
      <c r="A24" s="536"/>
      <c r="B24" s="537"/>
      <c r="C24" s="579"/>
      <c r="D24" s="536"/>
      <c r="E24" s="538"/>
      <c r="F24" s="582"/>
    </row>
    <row r="25" spans="1:18">
      <c r="A25" s="536"/>
      <c r="B25" s="537"/>
      <c r="C25" s="579"/>
      <c r="D25" s="536"/>
      <c r="E25" s="538"/>
      <c r="F25" s="582"/>
    </row>
    <row r="26" spans="1:18">
      <c r="A26" s="536"/>
      <c r="B26" s="537"/>
      <c r="C26" s="579"/>
      <c r="D26" s="536"/>
      <c r="E26" s="538"/>
      <c r="F26" s="582"/>
    </row>
    <row r="27" spans="1:18" ht="15" customHeight="1">
      <c r="A27" s="536"/>
      <c r="B27" s="537"/>
      <c r="C27" s="579"/>
      <c r="D27" s="536"/>
      <c r="E27" s="538"/>
      <c r="F27" s="582"/>
      <c r="O27" s="289"/>
      <c r="P27" s="289"/>
      <c r="Q27" s="289"/>
      <c r="R27" s="289"/>
    </row>
    <row r="28" spans="1:18" s="289" customFormat="1" ht="27" customHeight="1">
      <c r="A28" s="296" t="s">
        <v>2246</v>
      </c>
      <c r="B28" s="286" t="s">
        <v>16</v>
      </c>
      <c r="C28" s="295"/>
      <c r="D28" s="295" t="s">
        <v>18</v>
      </c>
      <c r="E28" s="295" t="s">
        <v>19</v>
      </c>
      <c r="F28" s="319" t="s">
        <v>20</v>
      </c>
      <c r="O28" s="525"/>
      <c r="P28" s="525"/>
      <c r="Q28" s="525"/>
      <c r="R28" s="525"/>
    </row>
    <row r="29" spans="1:18" ht="28.4" customHeight="1">
      <c r="A29" s="586" t="s">
        <v>40</v>
      </c>
      <c r="B29" s="560" t="s">
        <v>3338</v>
      </c>
      <c r="C29" s="583" t="s">
        <v>3339</v>
      </c>
      <c r="D29" s="587" t="s">
        <v>3340</v>
      </c>
      <c r="E29" s="460" t="s">
        <v>3341</v>
      </c>
      <c r="F29" s="835" t="s">
        <v>3342</v>
      </c>
    </row>
    <row r="30" spans="1:18" ht="28.4" customHeight="1">
      <c r="A30" s="588" t="s">
        <v>40</v>
      </c>
      <c r="B30" s="584" t="s">
        <v>2003</v>
      </c>
      <c r="C30" s="585" t="s">
        <v>3343</v>
      </c>
      <c r="D30" s="589" t="s">
        <v>3344</v>
      </c>
      <c r="E30" s="590" t="s">
        <v>3345</v>
      </c>
      <c r="F30" s="836" t="s">
        <v>3346</v>
      </c>
    </row>
    <row r="31" spans="1:18" ht="28.4" customHeight="1">
      <c r="A31" s="586" t="s">
        <v>40</v>
      </c>
      <c r="B31" s="560" t="s">
        <v>2003</v>
      </c>
      <c r="C31" s="583" t="s">
        <v>3347</v>
      </c>
      <c r="D31" s="661" t="s">
        <v>3348</v>
      </c>
      <c r="E31" s="460" t="s">
        <v>3349</v>
      </c>
      <c r="F31" s="837" t="s">
        <v>3350</v>
      </c>
    </row>
    <row r="32" spans="1:18" ht="28.4" customHeight="1">
      <c r="A32" s="588" t="s">
        <v>40</v>
      </c>
      <c r="B32" s="584" t="s">
        <v>2003</v>
      </c>
      <c r="C32" s="585" t="s">
        <v>3351</v>
      </c>
      <c r="D32" s="589" t="s">
        <v>3352</v>
      </c>
      <c r="E32" s="590" t="s">
        <v>3353</v>
      </c>
      <c r="F32" s="836" t="s">
        <v>3354</v>
      </c>
    </row>
    <row r="33" spans="1:11" ht="28.4" customHeight="1">
      <c r="A33" s="586" t="s">
        <v>40</v>
      </c>
      <c r="B33" s="560" t="s">
        <v>2003</v>
      </c>
      <c r="C33" s="583" t="s">
        <v>3355</v>
      </c>
      <c r="D33" s="587" t="s">
        <v>3356</v>
      </c>
      <c r="E33" s="460"/>
      <c r="F33" s="837" t="s">
        <v>3357</v>
      </c>
    </row>
    <row r="34" spans="1:11" ht="28.4" customHeight="1">
      <c r="A34" s="588" t="s">
        <v>40</v>
      </c>
      <c r="B34" s="584" t="s">
        <v>3358</v>
      </c>
      <c r="C34" s="585" t="s">
        <v>3359</v>
      </c>
      <c r="D34" s="589" t="s">
        <v>3360</v>
      </c>
      <c r="E34" s="590" t="s">
        <v>3361</v>
      </c>
      <c r="F34" s="836" t="s">
        <v>3362</v>
      </c>
    </row>
    <row r="35" spans="1:11" ht="28.4" customHeight="1">
      <c r="A35" s="586" t="s">
        <v>40</v>
      </c>
      <c r="B35" s="583" t="s">
        <v>3363</v>
      </c>
      <c r="C35" s="583" t="s">
        <v>3343</v>
      </c>
      <c r="D35" s="833" t="s">
        <v>3360</v>
      </c>
      <c r="E35" s="460" t="s">
        <v>3364</v>
      </c>
      <c r="F35" s="837" t="s">
        <v>3362</v>
      </c>
    </row>
    <row r="36" spans="1:11" ht="28.4" customHeight="1">
      <c r="A36" s="588" t="s">
        <v>40</v>
      </c>
      <c r="B36" s="584" t="s">
        <v>2011</v>
      </c>
      <c r="C36" s="585" t="s">
        <v>3343</v>
      </c>
      <c r="D36" s="834" t="s">
        <v>3365</v>
      </c>
      <c r="E36" s="590" t="s">
        <v>3366</v>
      </c>
      <c r="F36" s="836" t="s">
        <v>3367</v>
      </c>
    </row>
    <row r="37" spans="1:11" ht="28.4" customHeight="1">
      <c r="A37" s="586" t="s">
        <v>40</v>
      </c>
      <c r="B37" s="560" t="s">
        <v>2011</v>
      </c>
      <c r="C37" s="583" t="s">
        <v>3368</v>
      </c>
      <c r="D37" s="587" t="s">
        <v>3369</v>
      </c>
      <c r="E37" s="460" t="s">
        <v>3370</v>
      </c>
      <c r="F37" s="835" t="s">
        <v>3371</v>
      </c>
    </row>
    <row r="38" spans="1:11" ht="28.4" customHeight="1">
      <c r="A38" s="588" t="s">
        <v>40</v>
      </c>
      <c r="B38" s="584" t="s">
        <v>2011</v>
      </c>
      <c r="C38" s="585" t="s">
        <v>3355</v>
      </c>
      <c r="D38" s="589" t="s">
        <v>3372</v>
      </c>
      <c r="E38" s="590" t="s">
        <v>3373</v>
      </c>
      <c r="F38" s="838" t="s">
        <v>3374</v>
      </c>
      <c r="K38"/>
    </row>
    <row r="39" spans="1:11">
      <c r="A39" s="536"/>
      <c r="B39" s="537"/>
      <c r="C39" s="579"/>
      <c r="D39" s="536"/>
      <c r="E39" s="538"/>
      <c r="F39" s="582"/>
    </row>
  </sheetData>
  <conditionalFormatting sqref="A12:F22">
    <cfRule type="expression" dxfId="329" priority="1067">
      <formula>AND(#REF!="x",#REF!="Sofitel")</formula>
    </cfRule>
    <cfRule type="expression" dxfId="328" priority="1068">
      <formula>AND(#REF!="x",#REF!="MGallery")</formula>
    </cfRule>
    <cfRule type="expression" dxfId="327" priority="1069">
      <formula>AND(#REF!="x",#REF!="Pullman")</formula>
    </cfRule>
    <cfRule type="expression" dxfId="326" priority="1070">
      <formula>AND(#REF!="x",#REF!="Mercure")</formula>
    </cfRule>
    <cfRule type="expression" dxfId="325" priority="1071">
      <formula>AND(#REF!="x",#REF!="Novotel")</formula>
    </cfRule>
    <cfRule type="expression" dxfId="324" priority="1072">
      <formula>AND(#REF!="x",#REF!="Suite Novotel")</formula>
    </cfRule>
    <cfRule type="expression" dxfId="323" priority="1073">
      <formula>AND(#REF!="x",#REF!="Ibis Hotel")</formula>
    </cfRule>
    <cfRule type="expression" dxfId="322" priority="1074">
      <formula>AND(#REF!="x",#REF!="Ibis Styles")</formula>
    </cfRule>
    <cfRule type="expression" dxfId="321" priority="1075">
      <formula>AND(#REF!="x",#REF!="Ibis Budget")</formula>
    </cfRule>
    <cfRule type="expression" dxfId="320" priority="1076">
      <formula>AND(#REF!="x",#REF!="F1")</formula>
    </cfRule>
  </conditionalFormatting>
  <conditionalFormatting sqref="A29:F38">
    <cfRule type="expression" dxfId="319" priority="41">
      <formula>AND(#REF!="x",#REF!="Sofitel")</formula>
    </cfRule>
    <cfRule type="expression" dxfId="318" priority="42">
      <formula>AND(#REF!="x",#REF!="MGallery")</formula>
    </cfRule>
    <cfRule type="expression" dxfId="317" priority="43">
      <formula>AND(#REF!="x",#REF!="Pullman")</formula>
    </cfRule>
    <cfRule type="expression" dxfId="316" priority="44">
      <formula>AND(#REF!="x",#REF!="Mercure")</formula>
    </cfRule>
    <cfRule type="expression" dxfId="315" priority="45">
      <formula>AND(#REF!="x",#REF!="Novotel")</formula>
    </cfRule>
    <cfRule type="expression" dxfId="314" priority="46">
      <formula>AND(#REF!="x",#REF!="Suite Novotel")</formula>
    </cfRule>
    <cfRule type="expression" dxfId="313" priority="47">
      <formula>AND(#REF!="x",#REF!="Ibis Hotel")</formula>
    </cfRule>
    <cfRule type="expression" dxfId="312" priority="48">
      <formula>AND(#REF!="x",#REF!="Ibis Styles")</formula>
    </cfRule>
    <cfRule type="expression" dxfId="311" priority="49">
      <formula>AND(#REF!="x",#REF!="Ibis Budget")</formula>
    </cfRule>
    <cfRule type="expression" dxfId="310" priority="50">
      <formula>AND(#REF!="x",#REF!="F1")</formula>
    </cfRule>
  </conditionalFormatting>
  <hyperlinks>
    <hyperlink ref="F17" r:id="rId1" xr:uid="{5FA4009C-EA3B-486E-96F2-7BF02008832D}"/>
    <hyperlink ref="F1" location="'Sommaire Equipements'!A1" display="Retour sommaire" xr:uid="{4B31C58F-CEBA-4C85-8F51-E52BBB1D371E}"/>
    <hyperlink ref="F35" r:id="rId2" xr:uid="{B799959B-0F4F-4549-BE78-DBED72E9EFF5}"/>
    <hyperlink ref="F12" r:id="rId3" xr:uid="{EA209EA0-1589-41D2-ABD0-07CC1388FE2D}"/>
    <hyperlink ref="F13" r:id="rId4" xr:uid="{1AD73683-6551-4703-9A4A-6FC69214E325}"/>
    <hyperlink ref="F32" r:id="rId5" display="samir.belarouci@bureauveritas.com" xr:uid="{12A6CAD4-5238-40CF-B8BD-6529FE5C62EB}"/>
    <hyperlink ref="F34" r:id="rId6" xr:uid="{6D718094-96D2-4AEF-AD98-DC1F72F32B1E}"/>
    <hyperlink ref="F38" r:id="rId7" xr:uid="{1276F077-22E0-47DD-8C1C-72BE4BD888EA}"/>
    <hyperlink ref="F31" r:id="rId8" xr:uid="{6B04DFCF-5313-448C-9FBC-FB8044795780}"/>
    <hyperlink ref="F33" r:id="rId9" xr:uid="{CC4BDCC6-F148-4E77-975C-387B9FBE603D}"/>
    <hyperlink ref="F19" r:id="rId10" xr:uid="{F1CF4405-3F9A-40E7-B36D-1C451EAA9E58}"/>
    <hyperlink ref="F30" r:id="rId11" xr:uid="{DDECE87D-180D-4AD6-A030-10F386DFFEE8}"/>
    <hyperlink ref="F36" r:id="rId12" xr:uid="{9C6DA2D5-5139-4370-AB6D-08348030A5BE}"/>
    <hyperlink ref="F16" r:id="rId13" xr:uid="{2202C230-B2E6-4AB7-8B36-E6B29954FC89}"/>
  </hyperlinks>
  <printOptions horizontalCentered="1"/>
  <pageMargins left="0.17" right="0.15748031496062992" top="0.15748031496062992" bottom="0.17" header="0.15748031496062992" footer="0.17"/>
  <pageSetup paperSize="9" scale="96" fitToHeight="0" orientation="landscape" r:id="rId14"/>
  <headerFooter>
    <oddFooter>&amp;L&amp;P&amp;R&amp;A</oddFooter>
  </headerFooter>
  <drawing r:id="rId1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005E7-9DE4-418C-B3F6-4DC7F3F45D48}">
  <sheetPr codeName="Feuil24"/>
  <dimension ref="A1:G79"/>
  <sheetViews>
    <sheetView topLeftCell="A5" zoomScale="85" zoomScaleNormal="85" workbookViewId="0"/>
  </sheetViews>
  <sheetFormatPr defaultColWidth="10.5" defaultRowHeight="14.25" customHeight="1"/>
  <cols>
    <col min="1" max="1" width="3.5" style="182" customWidth="1"/>
    <col min="2" max="2" width="13" style="182" customWidth="1"/>
    <col min="3" max="3" width="20.5" style="219" bestFit="1" customWidth="1"/>
    <col min="4" max="4" width="19" style="219" customWidth="1"/>
    <col min="5" max="5" width="18.5" style="316" bestFit="1" customWidth="1"/>
    <col min="6" max="6" width="33.5" style="182" bestFit="1" customWidth="1"/>
    <col min="7" max="7" width="35" style="599" customWidth="1"/>
    <col min="8" max="16384" width="10.5" style="219"/>
  </cols>
  <sheetData>
    <row r="1" spans="1:7" ht="14">
      <c r="A1" s="226"/>
      <c r="B1" s="226"/>
      <c r="C1" s="1"/>
      <c r="D1" s="1"/>
      <c r="E1" s="314"/>
      <c r="F1" s="226"/>
      <c r="G1" s="591" t="s">
        <v>2245</v>
      </c>
    </row>
    <row r="2" spans="1:7" ht="14">
      <c r="A2" s="226"/>
      <c r="B2" s="226"/>
      <c r="C2" s="1"/>
      <c r="D2" s="1"/>
      <c r="E2" s="314"/>
      <c r="F2" s="226"/>
      <c r="G2" s="592"/>
    </row>
    <row r="3" spans="1:7" ht="14">
      <c r="A3" s="226"/>
      <c r="B3" s="226"/>
      <c r="C3" s="1"/>
      <c r="D3" s="1"/>
      <c r="E3" s="314"/>
      <c r="F3" s="226"/>
      <c r="G3" s="592"/>
    </row>
    <row r="4" spans="1:7" ht="14">
      <c r="A4" s="226"/>
      <c r="B4" s="226"/>
      <c r="C4" s="1"/>
      <c r="D4" s="1"/>
      <c r="E4" s="314"/>
      <c r="F4" s="226"/>
      <c r="G4" s="592"/>
    </row>
    <row r="5" spans="1:7" ht="14">
      <c r="A5" s="226"/>
      <c r="B5" s="226"/>
      <c r="C5" s="1"/>
      <c r="D5" s="1"/>
      <c r="E5" s="314"/>
      <c r="F5" s="226"/>
      <c r="G5" s="592"/>
    </row>
    <row r="6" spans="1:7" ht="14.5">
      <c r="A6" s="231"/>
      <c r="B6" s="231"/>
      <c r="C6" s="222"/>
      <c r="D6" s="221"/>
      <c r="E6" s="309"/>
      <c r="F6" s="231"/>
      <c r="G6" s="592"/>
    </row>
    <row r="7" spans="1:7" ht="14.5">
      <c r="A7" s="231"/>
      <c r="B7" s="231"/>
      <c r="C7" s="222"/>
      <c r="D7" s="221"/>
      <c r="E7" s="309"/>
      <c r="F7" s="231"/>
      <c r="G7" s="592"/>
    </row>
    <row r="8" spans="1:7" ht="14">
      <c r="A8" s="369"/>
      <c r="B8" s="252"/>
      <c r="C8" s="220"/>
      <c r="D8" s="220"/>
      <c r="E8" s="366"/>
      <c r="F8" s="252"/>
      <c r="G8" s="593"/>
    </row>
    <row r="9" spans="1:7" s="244" customFormat="1" ht="33" customHeight="1">
      <c r="A9" s="302" t="s">
        <v>2246</v>
      </c>
      <c r="B9" s="635" t="s">
        <v>3375</v>
      </c>
      <c r="C9" s="286" t="s">
        <v>16</v>
      </c>
      <c r="D9" s="286" t="s">
        <v>18</v>
      </c>
      <c r="E9" s="286" t="s">
        <v>19</v>
      </c>
      <c r="F9" s="286" t="s">
        <v>20</v>
      </c>
      <c r="G9" s="288" t="s">
        <v>21</v>
      </c>
    </row>
    <row r="10" spans="1:7" ht="14.5">
      <c r="A10" s="605" t="s">
        <v>40</v>
      </c>
      <c r="B10" s="636" t="s">
        <v>2262</v>
      </c>
      <c r="C10" s="266" t="s">
        <v>3376</v>
      </c>
      <c r="D10" s="266" t="s">
        <v>3377</v>
      </c>
      <c r="E10" s="495" t="s">
        <v>3378</v>
      </c>
      <c r="F10" s="358" t="s">
        <v>3379</v>
      </c>
      <c r="G10" s="606"/>
    </row>
    <row r="11" spans="1:7" ht="14.5">
      <c r="A11" s="607" t="s">
        <v>40</v>
      </c>
      <c r="B11" s="636" t="s">
        <v>2262</v>
      </c>
      <c r="C11" s="235" t="s">
        <v>745</v>
      </c>
      <c r="D11" s="235" t="s">
        <v>3380</v>
      </c>
      <c r="E11" s="608" t="s">
        <v>3381</v>
      </c>
      <c r="F11" s="367" t="s">
        <v>3382</v>
      </c>
      <c r="G11" s="609"/>
    </row>
    <row r="12" spans="1:7" ht="14.5">
      <c r="A12" s="605"/>
      <c r="B12" s="636" t="s">
        <v>2262</v>
      </c>
      <c r="C12" s="266" t="s">
        <v>3383</v>
      </c>
      <c r="D12" s="266" t="s">
        <v>3384</v>
      </c>
      <c r="E12" s="495" t="s">
        <v>3385</v>
      </c>
      <c r="F12" s="358" t="s">
        <v>3386</v>
      </c>
      <c r="G12" s="606"/>
    </row>
    <row r="13" spans="1:7" ht="14.5">
      <c r="A13" s="607" t="s">
        <v>40</v>
      </c>
      <c r="B13" s="636" t="s">
        <v>2262</v>
      </c>
      <c r="C13" s="235" t="s">
        <v>3387</v>
      </c>
      <c r="D13" s="235" t="s">
        <v>3388</v>
      </c>
      <c r="E13" s="608" t="s">
        <v>3389</v>
      </c>
      <c r="F13" s="367" t="s">
        <v>3390</v>
      </c>
      <c r="G13" s="609"/>
    </row>
    <row r="14" spans="1:7" ht="14">
      <c r="A14" s="226"/>
      <c r="B14" s="226"/>
      <c r="C14" s="1"/>
      <c r="D14" s="1"/>
      <c r="E14" s="314"/>
      <c r="F14" s="226"/>
      <c r="G14" s="592"/>
    </row>
    <row r="15" spans="1:7" ht="14">
      <c r="A15" s="226"/>
      <c r="B15" s="226"/>
      <c r="C15" s="1"/>
      <c r="D15" s="1"/>
      <c r="E15" s="314"/>
      <c r="F15" s="226"/>
      <c r="G15" s="592"/>
    </row>
    <row r="16" spans="1:7" ht="27.75" customHeight="1">
      <c r="A16" s="226"/>
      <c r="B16" s="226"/>
      <c r="C16" s="1"/>
      <c r="D16" s="1"/>
      <c r="E16" s="314"/>
      <c r="F16" s="226"/>
      <c r="G16" s="592"/>
    </row>
    <row r="17" spans="1:7" ht="14">
      <c r="A17" s="226"/>
      <c r="B17" s="226"/>
      <c r="C17" s="1"/>
      <c r="D17" s="1"/>
      <c r="E17" s="314"/>
      <c r="F17" s="226"/>
      <c r="G17" s="592"/>
    </row>
    <row r="18" spans="1:7" s="244" customFormat="1" ht="28.5" customHeight="1">
      <c r="A18" s="302" t="s">
        <v>2246</v>
      </c>
      <c r="B18" s="635" t="s">
        <v>3375</v>
      </c>
      <c r="C18" s="286" t="s">
        <v>16</v>
      </c>
      <c r="D18" s="286" t="s">
        <v>18</v>
      </c>
      <c r="E18" s="286" t="s">
        <v>19</v>
      </c>
      <c r="F18" s="286" t="s">
        <v>20</v>
      </c>
      <c r="G18" s="288" t="s">
        <v>21</v>
      </c>
    </row>
    <row r="19" spans="1:7" ht="14.5">
      <c r="A19" s="605" t="s">
        <v>40</v>
      </c>
      <c r="B19" s="636" t="s">
        <v>2262</v>
      </c>
      <c r="C19" s="266" t="s">
        <v>3391</v>
      </c>
      <c r="D19" s="266" t="s">
        <v>3392</v>
      </c>
      <c r="E19" s="495"/>
      <c r="F19" s="358" t="s">
        <v>3393</v>
      </c>
      <c r="G19" s="606" t="s">
        <v>3394</v>
      </c>
    </row>
    <row r="20" spans="1:7" ht="14.5">
      <c r="A20" s="607" t="s">
        <v>40</v>
      </c>
      <c r="B20" s="636" t="s">
        <v>2262</v>
      </c>
      <c r="C20" s="235" t="s">
        <v>3395</v>
      </c>
      <c r="D20" s="235" t="s">
        <v>3396</v>
      </c>
      <c r="E20" s="608" t="s">
        <v>3397</v>
      </c>
      <c r="F20" s="367" t="s">
        <v>3398</v>
      </c>
      <c r="G20" s="609" t="s">
        <v>3399</v>
      </c>
    </row>
    <row r="21" spans="1:7" ht="14.5">
      <c r="A21" s="605" t="s">
        <v>40</v>
      </c>
      <c r="B21" s="636" t="s">
        <v>2262</v>
      </c>
      <c r="C21" s="266" t="s">
        <v>3400</v>
      </c>
      <c r="D21" s="266" t="s">
        <v>3401</v>
      </c>
      <c r="E21" s="495" t="s">
        <v>3402</v>
      </c>
      <c r="F21" s="358" t="s">
        <v>3403</v>
      </c>
      <c r="G21" s="606" t="s">
        <v>3399</v>
      </c>
    </row>
    <row r="22" spans="1:7" ht="14.5">
      <c r="A22" s="605" t="s">
        <v>40</v>
      </c>
      <c r="B22" s="636" t="e" cm="1">
        <f t="array" ref="B22">-France</f>
        <v>#NAME?</v>
      </c>
      <c r="C22" s="266" t="s">
        <v>3404</v>
      </c>
      <c r="D22" s="610" t="s">
        <v>3405</v>
      </c>
      <c r="E22" s="495" t="s">
        <v>3406</v>
      </c>
      <c r="F22" s="611" t="s">
        <v>3407</v>
      </c>
      <c r="G22" s="606" t="s">
        <v>3399</v>
      </c>
    </row>
    <row r="23" spans="1:7" ht="26">
      <c r="A23" s="607" t="s">
        <v>40</v>
      </c>
      <c r="B23" s="636" t="s">
        <v>2262</v>
      </c>
      <c r="C23" s="235" t="s">
        <v>3408</v>
      </c>
      <c r="D23" s="235" t="s">
        <v>3409</v>
      </c>
      <c r="E23" s="608" t="s">
        <v>3410</v>
      </c>
      <c r="F23" s="367" t="s">
        <v>3411</v>
      </c>
      <c r="G23" s="609" t="s">
        <v>3412</v>
      </c>
    </row>
    <row r="24" spans="1:7" ht="14">
      <c r="A24" s="231"/>
      <c r="B24" s="231"/>
      <c r="C24" s="221"/>
      <c r="D24" s="221"/>
      <c r="E24" s="309"/>
      <c r="F24" s="231"/>
      <c r="G24" s="592"/>
    </row>
    <row r="25" spans="1:7" ht="14">
      <c r="A25" s="231"/>
      <c r="B25" s="231"/>
      <c r="C25" s="221"/>
      <c r="D25" s="221"/>
      <c r="E25" s="309"/>
      <c r="F25" s="231"/>
      <c r="G25" s="592"/>
    </row>
    <row r="26" spans="1:7" ht="14">
      <c r="A26" s="231"/>
      <c r="B26" s="231"/>
      <c r="C26" s="221"/>
      <c r="D26" s="221"/>
      <c r="E26" s="309"/>
      <c r="F26" s="231"/>
      <c r="G26" s="592"/>
    </row>
    <row r="27" spans="1:7" ht="14">
      <c r="A27" s="369"/>
      <c r="B27" s="252"/>
      <c r="C27" s="220"/>
      <c r="D27" s="220"/>
      <c r="E27" s="366"/>
      <c r="F27" s="252"/>
      <c r="G27" s="593"/>
    </row>
    <row r="28" spans="1:7" s="244" customFormat="1" ht="38.5">
      <c r="A28" s="302" t="s">
        <v>2246</v>
      </c>
      <c r="B28" s="635" t="s">
        <v>3375</v>
      </c>
      <c r="C28" s="286" t="s">
        <v>16</v>
      </c>
      <c r="D28" s="286" t="s">
        <v>18</v>
      </c>
      <c r="E28" s="286" t="s">
        <v>19</v>
      </c>
      <c r="F28" s="286" t="s">
        <v>20</v>
      </c>
      <c r="G28" s="288" t="s">
        <v>21</v>
      </c>
    </row>
    <row r="29" spans="1:7" ht="14.5">
      <c r="A29" s="303" t="s">
        <v>40</v>
      </c>
      <c r="B29" s="636" t="s">
        <v>2262</v>
      </c>
      <c r="C29" s="37" t="s">
        <v>3413</v>
      </c>
      <c r="D29" s="37" t="s">
        <v>3414</v>
      </c>
      <c r="E29" s="362" t="s">
        <v>3415</v>
      </c>
      <c r="F29" s="356" t="s">
        <v>3416</v>
      </c>
      <c r="G29" s="596"/>
    </row>
    <row r="30" spans="1:7" ht="14">
      <c r="A30" s="232"/>
      <c r="B30" s="232"/>
      <c r="C30" s="223"/>
      <c r="D30" s="223"/>
      <c r="E30" s="360"/>
      <c r="F30" s="232"/>
      <c r="G30" s="592"/>
    </row>
    <row r="31" spans="1:7" ht="14">
      <c r="A31" s="232"/>
      <c r="B31" s="232"/>
      <c r="C31" s="223"/>
      <c r="D31" s="223"/>
      <c r="E31" s="360"/>
      <c r="F31" s="232"/>
      <c r="G31" s="592"/>
    </row>
    <row r="32" spans="1:7" ht="14">
      <c r="A32" s="231"/>
      <c r="B32" s="231"/>
      <c r="C32" s="221"/>
      <c r="D32" s="221"/>
      <c r="E32" s="309"/>
      <c r="F32" s="231"/>
      <c r="G32" s="592"/>
    </row>
    <row r="33" spans="1:7" ht="14">
      <c r="A33" s="231"/>
      <c r="B33" s="231"/>
      <c r="C33" s="221"/>
      <c r="D33" s="221"/>
      <c r="E33" s="309"/>
      <c r="F33" s="231"/>
      <c r="G33" s="592"/>
    </row>
    <row r="34" spans="1:7" s="244" customFormat="1" ht="29.25" customHeight="1">
      <c r="A34" s="302" t="s">
        <v>2246</v>
      </c>
      <c r="B34" s="635" t="s">
        <v>3375</v>
      </c>
      <c r="C34" s="286" t="s">
        <v>16</v>
      </c>
      <c r="D34" s="286" t="s">
        <v>18</v>
      </c>
      <c r="E34" s="286" t="s">
        <v>19</v>
      </c>
      <c r="F34" s="286" t="s">
        <v>20</v>
      </c>
      <c r="G34" s="288" t="s">
        <v>21</v>
      </c>
    </row>
    <row r="35" spans="1:7" ht="14.5">
      <c r="A35" s="297" t="s">
        <v>40</v>
      </c>
      <c r="B35" s="636" t="s">
        <v>2262</v>
      </c>
      <c r="C35" s="39" t="s">
        <v>3417</v>
      </c>
      <c r="D35" s="39" t="s">
        <v>3418</v>
      </c>
      <c r="E35" s="363" t="s">
        <v>3419</v>
      </c>
      <c r="F35" s="357" t="s">
        <v>3420</v>
      </c>
      <c r="G35" s="597" t="s">
        <v>3421</v>
      </c>
    </row>
    <row r="36" spans="1:7" ht="15" hidden="1" customHeight="1">
      <c r="A36" s="226"/>
      <c r="B36" s="226"/>
      <c r="C36" s="1"/>
      <c r="D36" s="1"/>
      <c r="E36" s="314"/>
      <c r="F36" s="226"/>
      <c r="G36" s="592"/>
    </row>
    <row r="37" spans="1:7" ht="15" customHeight="1">
      <c r="A37" s="226"/>
      <c r="B37" s="226"/>
      <c r="C37" s="1"/>
      <c r="D37" s="1"/>
      <c r="E37" s="314"/>
      <c r="F37" s="226"/>
      <c r="G37" s="592"/>
    </row>
    <row r="38" spans="1:7" ht="14">
      <c r="A38" s="232"/>
      <c r="B38" s="232"/>
      <c r="C38" s="223"/>
      <c r="D38" s="223"/>
      <c r="E38" s="360"/>
      <c r="F38" s="232"/>
      <c r="G38" s="592"/>
    </row>
    <row r="39" spans="1:7" ht="14">
      <c r="A39" s="231"/>
      <c r="B39" s="231"/>
      <c r="C39" s="221"/>
      <c r="D39" s="221"/>
      <c r="E39" s="309"/>
      <c r="F39" s="231"/>
      <c r="G39" s="592"/>
    </row>
    <row r="40" spans="1:7" ht="14">
      <c r="A40" s="231"/>
      <c r="B40" s="231"/>
      <c r="C40" s="221"/>
      <c r="D40" s="221"/>
      <c r="E40" s="309"/>
      <c r="F40" s="231"/>
      <c r="G40" s="592"/>
    </row>
    <row r="41" spans="1:7" ht="14">
      <c r="A41" s="369"/>
      <c r="B41" s="252"/>
      <c r="C41" s="220"/>
      <c r="D41" s="220"/>
      <c r="E41" s="366"/>
      <c r="F41" s="252"/>
      <c r="G41" s="593"/>
    </row>
    <row r="42" spans="1:7" s="244" customFormat="1" ht="27" customHeight="1">
      <c r="A42" s="302" t="s">
        <v>2246</v>
      </c>
      <c r="B42" s="635" t="s">
        <v>3375</v>
      </c>
      <c r="C42" s="286" t="s">
        <v>16</v>
      </c>
      <c r="D42" s="286" t="s">
        <v>18</v>
      </c>
      <c r="E42" s="286" t="s">
        <v>19</v>
      </c>
      <c r="F42" s="286" t="s">
        <v>20</v>
      </c>
      <c r="G42" s="288" t="s">
        <v>21</v>
      </c>
    </row>
    <row r="43" spans="1:7" ht="14.5">
      <c r="A43" s="605" t="s">
        <v>40</v>
      </c>
      <c r="B43" s="636" t="s">
        <v>2262</v>
      </c>
      <c r="C43" s="266" t="s">
        <v>3422</v>
      </c>
      <c r="D43" s="266" t="s">
        <v>3423</v>
      </c>
      <c r="E43" s="495"/>
      <c r="F43" s="358" t="s">
        <v>3424</v>
      </c>
      <c r="G43" s="606"/>
    </row>
    <row r="44" spans="1:7" ht="14.5">
      <c r="A44" s="607" t="s">
        <v>40</v>
      </c>
      <c r="B44" s="636" t="s">
        <v>2262</v>
      </c>
      <c r="C44" s="235" t="s">
        <v>3425</v>
      </c>
      <c r="D44" s="235" t="s">
        <v>3426</v>
      </c>
      <c r="E44" s="608" t="s">
        <v>3427</v>
      </c>
      <c r="F44" s="367" t="s">
        <v>3428</v>
      </c>
      <c r="G44" s="609" t="s">
        <v>3429</v>
      </c>
    </row>
    <row r="45" spans="1:7" ht="14.5">
      <c r="A45" s="605" t="s">
        <v>40</v>
      </c>
      <c r="B45" s="636" t="s">
        <v>2262</v>
      </c>
      <c r="C45" s="266" t="s">
        <v>3430</v>
      </c>
      <c r="D45" s="266" t="s">
        <v>3431</v>
      </c>
      <c r="E45" s="495" t="s">
        <v>3432</v>
      </c>
      <c r="F45" s="358" t="s">
        <v>3433</v>
      </c>
      <c r="G45" s="606"/>
    </row>
    <row r="46" spans="1:7" ht="14">
      <c r="A46" s="226"/>
      <c r="B46" s="226"/>
      <c r="C46" s="1"/>
      <c r="D46" s="1"/>
      <c r="E46" s="314"/>
      <c r="F46" s="226"/>
      <c r="G46" s="592"/>
    </row>
    <row r="47" spans="1:7" ht="14">
      <c r="A47" s="226"/>
      <c r="B47" s="226"/>
      <c r="C47" s="1"/>
      <c r="D47" s="1"/>
      <c r="E47" s="314"/>
      <c r="F47" s="226"/>
      <c r="G47" s="592"/>
    </row>
    <row r="48" spans="1:7" ht="14">
      <c r="A48" s="232"/>
      <c r="B48" s="232"/>
      <c r="C48" s="223"/>
      <c r="D48" s="223"/>
      <c r="E48" s="360"/>
      <c r="F48" s="232"/>
      <c r="G48" s="592"/>
    </row>
    <row r="49" spans="1:7" ht="14">
      <c r="A49" s="231"/>
      <c r="B49" s="231"/>
      <c r="C49" s="221"/>
      <c r="D49" s="221"/>
      <c r="E49" s="309"/>
      <c r="F49" s="231"/>
      <c r="G49" s="592"/>
    </row>
    <row r="50" spans="1:7" ht="14">
      <c r="A50" s="369"/>
      <c r="B50" s="252"/>
      <c r="C50" s="220"/>
      <c r="D50" s="220"/>
      <c r="E50" s="366"/>
      <c r="F50" s="252"/>
      <c r="G50" s="593"/>
    </row>
    <row r="51" spans="1:7" s="244" customFormat="1" ht="29.25" customHeight="1">
      <c r="A51" s="302" t="s">
        <v>2246</v>
      </c>
      <c r="B51" s="635" t="s">
        <v>3375</v>
      </c>
      <c r="C51" s="286" t="s">
        <v>16</v>
      </c>
      <c r="D51" s="286" t="s">
        <v>18</v>
      </c>
      <c r="E51" s="286" t="s">
        <v>19</v>
      </c>
      <c r="F51" s="286" t="s">
        <v>20</v>
      </c>
      <c r="G51" s="288" t="s">
        <v>21</v>
      </c>
    </row>
    <row r="52" spans="1:7" ht="39">
      <c r="A52" s="607" t="s">
        <v>40</v>
      </c>
      <c r="B52" s="636" t="s">
        <v>2262</v>
      </c>
      <c r="C52" s="235" t="s">
        <v>1180</v>
      </c>
      <c r="D52" s="235" t="s">
        <v>3434</v>
      </c>
      <c r="E52" s="608" t="s">
        <v>3435</v>
      </c>
      <c r="F52" s="367" t="s">
        <v>3436</v>
      </c>
      <c r="G52" s="609" t="s">
        <v>3437</v>
      </c>
    </row>
    <row r="53" spans="1:7" ht="26">
      <c r="A53" s="605" t="s">
        <v>40</v>
      </c>
      <c r="B53" s="636" t="s">
        <v>2262</v>
      </c>
      <c r="C53" s="266" t="s">
        <v>1185</v>
      </c>
      <c r="D53" s="266" t="s">
        <v>1186</v>
      </c>
      <c r="E53" s="495" t="s">
        <v>1187</v>
      </c>
      <c r="F53" s="367" t="s">
        <v>1188</v>
      </c>
      <c r="G53" s="606" t="s">
        <v>3438</v>
      </c>
    </row>
    <row r="54" spans="1:7" ht="14">
      <c r="A54" s="369"/>
      <c r="B54" s="252"/>
      <c r="C54" s="220"/>
      <c r="D54" s="220"/>
      <c r="E54" s="366"/>
      <c r="F54" s="252"/>
      <c r="G54" s="593"/>
    </row>
    <row r="55" spans="1:7" ht="14">
      <c r="A55" s="369"/>
      <c r="B55" s="252"/>
      <c r="C55" s="220"/>
      <c r="D55" s="220"/>
      <c r="E55" s="366"/>
      <c r="F55" s="252"/>
      <c r="G55" s="593"/>
    </row>
    <row r="56" spans="1:7" ht="14">
      <c r="A56" s="369"/>
      <c r="B56" s="252"/>
      <c r="C56" s="220"/>
      <c r="D56" s="220"/>
      <c r="E56" s="366"/>
      <c r="F56" s="252"/>
      <c r="G56" s="593"/>
    </row>
    <row r="57" spans="1:7" ht="14">
      <c r="A57" s="369"/>
      <c r="B57" s="252"/>
      <c r="C57" s="220"/>
      <c r="D57" s="220"/>
      <c r="E57" s="366"/>
      <c r="F57" s="252"/>
      <c r="G57" s="593"/>
    </row>
    <row r="58" spans="1:7" s="244" customFormat="1" ht="38.5">
      <c r="A58" s="302" t="s">
        <v>2246</v>
      </c>
      <c r="B58" s="635" t="s">
        <v>3375</v>
      </c>
      <c r="C58" s="286" t="s">
        <v>16</v>
      </c>
      <c r="D58" s="286" t="s">
        <v>18</v>
      </c>
      <c r="E58" s="286" t="s">
        <v>19</v>
      </c>
      <c r="F58" s="286" t="s">
        <v>20</v>
      </c>
      <c r="G58" s="288" t="s">
        <v>21</v>
      </c>
    </row>
    <row r="59" spans="1:7" ht="39">
      <c r="A59" s="607" t="s">
        <v>40</v>
      </c>
      <c r="B59" s="636" t="s">
        <v>2262</v>
      </c>
      <c r="C59" s="235" t="s">
        <v>3439</v>
      </c>
      <c r="D59" s="235" t="s">
        <v>3440</v>
      </c>
      <c r="E59" s="608" t="s">
        <v>3441</v>
      </c>
      <c r="F59" s="367" t="s">
        <v>3442</v>
      </c>
      <c r="G59" s="609" t="s">
        <v>3443</v>
      </c>
    </row>
    <row r="60" spans="1:7" ht="26">
      <c r="A60" s="605" t="s">
        <v>40</v>
      </c>
      <c r="B60" s="636" t="s">
        <v>2262</v>
      </c>
      <c r="C60" s="266" t="s">
        <v>3444</v>
      </c>
      <c r="D60" s="266" t="s">
        <v>3445</v>
      </c>
      <c r="E60" s="495" t="s">
        <v>3446</v>
      </c>
      <c r="F60" s="358" t="s">
        <v>3447</v>
      </c>
      <c r="G60" s="606" t="s">
        <v>3448</v>
      </c>
    </row>
    <row r="61" spans="1:7" ht="26">
      <c r="A61" s="607" t="s">
        <v>40</v>
      </c>
      <c r="B61" s="636" t="s">
        <v>2262</v>
      </c>
      <c r="C61" s="235" t="s">
        <v>3449</v>
      </c>
      <c r="D61" s="613" t="s">
        <v>3450</v>
      </c>
      <c r="E61" s="495" t="s">
        <v>3451</v>
      </c>
      <c r="F61" s="614" t="s">
        <v>3452</v>
      </c>
      <c r="G61" s="609" t="s">
        <v>3453</v>
      </c>
    </row>
    <row r="62" spans="1:7" ht="26">
      <c r="A62" s="605" t="s">
        <v>40</v>
      </c>
      <c r="B62" s="636" t="s">
        <v>2262</v>
      </c>
      <c r="C62" s="266" t="s">
        <v>3454</v>
      </c>
      <c r="D62" s="266" t="s">
        <v>3455</v>
      </c>
      <c r="E62" s="495" t="s">
        <v>3456</v>
      </c>
      <c r="F62" s="358" t="s">
        <v>3457</v>
      </c>
      <c r="G62" s="606" t="s">
        <v>3458</v>
      </c>
    </row>
    <row r="63" spans="1:7" ht="14.5">
      <c r="A63" s="607" t="s">
        <v>40</v>
      </c>
      <c r="B63" s="636" t="s">
        <v>2262</v>
      </c>
      <c r="C63" s="235" t="s">
        <v>1913</v>
      </c>
      <c r="D63" s="616" t="s">
        <v>3459</v>
      </c>
      <c r="E63" s="617">
        <v>34943448389</v>
      </c>
      <c r="F63" s="618" t="s">
        <v>3460</v>
      </c>
      <c r="G63" s="609" t="s">
        <v>3461</v>
      </c>
    </row>
    <row r="64" spans="1:7" ht="39">
      <c r="A64" s="605" t="s">
        <v>40</v>
      </c>
      <c r="B64" s="636" t="s">
        <v>2262</v>
      </c>
      <c r="C64" s="266" t="s">
        <v>3462</v>
      </c>
      <c r="D64" s="266" t="s">
        <v>3463</v>
      </c>
      <c r="E64" s="495"/>
      <c r="F64" s="358" t="s">
        <v>3464</v>
      </c>
      <c r="G64" s="606" t="s">
        <v>3465</v>
      </c>
    </row>
    <row r="65" spans="1:7" ht="14">
      <c r="A65" s="231"/>
      <c r="B65" s="231"/>
      <c r="C65" s="221"/>
      <c r="D65" s="221"/>
      <c r="E65" s="309"/>
      <c r="F65" s="231"/>
      <c r="G65" s="592"/>
    </row>
    <row r="66" spans="1:7" ht="14">
      <c r="A66" s="231"/>
      <c r="B66" s="231"/>
      <c r="C66" s="221"/>
      <c r="D66" s="221"/>
      <c r="E66" s="309"/>
      <c r="F66" s="231"/>
      <c r="G66" s="592"/>
    </row>
    <row r="67" spans="1:7" ht="14">
      <c r="A67" s="231"/>
      <c r="B67" s="231"/>
      <c r="C67" s="221"/>
      <c r="D67" s="221"/>
      <c r="E67" s="309"/>
      <c r="F67" s="231"/>
      <c r="G67" s="592"/>
    </row>
    <row r="68" spans="1:7" ht="14">
      <c r="A68" s="231"/>
      <c r="B68" s="231"/>
      <c r="C68" s="221"/>
      <c r="D68" s="221"/>
      <c r="E68" s="309"/>
      <c r="F68" s="231"/>
      <c r="G68" s="592"/>
    </row>
    <row r="69" spans="1:7" ht="14">
      <c r="A69" s="231"/>
      <c r="B69" s="231"/>
      <c r="C69" s="221"/>
      <c r="D69" s="221"/>
      <c r="E69" s="309"/>
      <c r="F69" s="231"/>
      <c r="G69" s="598"/>
    </row>
    <row r="70" spans="1:7" s="244" customFormat="1" ht="38.5">
      <c r="A70" s="302" t="s">
        <v>2246</v>
      </c>
      <c r="B70" s="635" t="s">
        <v>3375</v>
      </c>
      <c r="C70" s="286" t="s">
        <v>16</v>
      </c>
      <c r="D70" s="286" t="s">
        <v>18</v>
      </c>
      <c r="E70" s="286" t="s">
        <v>19</v>
      </c>
      <c r="F70" s="286" t="s">
        <v>20</v>
      </c>
      <c r="G70" s="288" t="s">
        <v>21</v>
      </c>
    </row>
    <row r="71" spans="1:7" ht="14.5">
      <c r="A71" s="233" t="s">
        <v>40</v>
      </c>
      <c r="B71" s="636" t="s">
        <v>2262</v>
      </c>
      <c r="C71" s="37" t="s">
        <v>3439</v>
      </c>
      <c r="D71" s="37" t="s">
        <v>1897</v>
      </c>
      <c r="E71" s="362" t="s">
        <v>3466</v>
      </c>
      <c r="F71" s="368" t="s">
        <v>3467</v>
      </c>
      <c r="G71" s="596" t="s">
        <v>3468</v>
      </c>
    </row>
    <row r="72" spans="1:7" ht="14">
      <c r="A72" s="226"/>
      <c r="B72" s="226"/>
      <c r="C72" s="1"/>
      <c r="D72" s="1"/>
      <c r="E72" s="314"/>
      <c r="F72" s="226"/>
      <c r="G72" s="592"/>
    </row>
    <row r="73" spans="1:7" ht="14">
      <c r="A73" s="231"/>
      <c r="B73" s="231"/>
      <c r="C73" s="221"/>
      <c r="D73" s="221"/>
      <c r="E73" s="309"/>
      <c r="F73" s="231"/>
      <c r="G73" s="592"/>
    </row>
    <row r="74" spans="1:7" ht="14">
      <c r="A74" s="231"/>
      <c r="B74" s="231"/>
      <c r="C74" s="221"/>
      <c r="D74" s="221"/>
      <c r="E74" s="309"/>
      <c r="F74" s="231"/>
      <c r="G74" s="592"/>
    </row>
    <row r="75" spans="1:7" ht="14">
      <c r="A75" s="231"/>
      <c r="B75" s="231"/>
      <c r="C75" s="221"/>
      <c r="D75" s="221"/>
      <c r="E75" s="309"/>
      <c r="F75" s="231"/>
      <c r="G75" s="598"/>
    </row>
    <row r="76" spans="1:7" s="244" customFormat="1" ht="38.5">
      <c r="A76" s="302" t="s">
        <v>2246</v>
      </c>
      <c r="B76" s="635" t="s">
        <v>3375</v>
      </c>
      <c r="C76" s="286" t="s">
        <v>16</v>
      </c>
      <c r="D76" s="286" t="s">
        <v>18</v>
      </c>
      <c r="E76" s="286" t="s">
        <v>19</v>
      </c>
      <c r="F76" s="286" t="s">
        <v>20</v>
      </c>
      <c r="G76" s="288" t="s">
        <v>21</v>
      </c>
    </row>
    <row r="77" spans="1:7" ht="26">
      <c r="A77" s="38" t="s">
        <v>40</v>
      </c>
      <c r="B77" s="636" t="s">
        <v>2262</v>
      </c>
      <c r="C77" s="39" t="s">
        <v>3469</v>
      </c>
      <c r="D77" s="39" t="s">
        <v>3470</v>
      </c>
      <c r="E77" s="310" t="s">
        <v>3471</v>
      </c>
      <c r="F77" s="492" t="s">
        <v>3472</v>
      </c>
      <c r="G77" s="594" t="s">
        <v>3473</v>
      </c>
    </row>
    <row r="78" spans="1:7" ht="26">
      <c r="A78" s="43" t="s">
        <v>40</v>
      </c>
      <c r="B78" s="636" t="s">
        <v>2262</v>
      </c>
      <c r="C78" s="214" t="s">
        <v>3474</v>
      </c>
      <c r="D78" s="421" t="s">
        <v>2951</v>
      </c>
      <c r="E78" s="461" t="s">
        <v>2952</v>
      </c>
      <c r="F78" s="758" t="s">
        <v>2953</v>
      </c>
      <c r="G78" s="595" t="s">
        <v>3473</v>
      </c>
    </row>
    <row r="79" spans="1:7" ht="14">
      <c r="A79" s="226"/>
      <c r="B79" s="226"/>
      <c r="C79" s="1"/>
      <c r="D79" s="1"/>
      <c r="E79" s="314"/>
      <c r="F79" s="226"/>
      <c r="G79" s="592"/>
    </row>
  </sheetData>
  <sortState xmlns:xlrd2="http://schemas.microsoft.com/office/spreadsheetml/2017/richdata2" ref="A59:I64">
    <sortCondition ref="C59:C64"/>
  </sortState>
  <conditionalFormatting sqref="A59:B64">
    <cfRule type="expression" dxfId="309" priority="43">
      <formula>AND(#REF!="x",#REF!="Pullman")</formula>
    </cfRule>
    <cfRule type="expression" dxfId="308" priority="41">
      <formula>AND(#REF!="x",#REF!="Sofitel")</formula>
    </cfRule>
    <cfRule type="expression" dxfId="307" priority="48">
      <formula>AND(#REF!="x",#REF!="Ibis Styles")</formula>
    </cfRule>
    <cfRule type="expression" dxfId="306" priority="42">
      <formula>AND(#REF!="x",#REF!="MGallery")</formula>
    </cfRule>
    <cfRule type="expression" dxfId="305" priority="50">
      <formula>AND(#REF!="x",#REF!="F1")</formula>
    </cfRule>
    <cfRule type="expression" dxfId="304" priority="47">
      <formula>AND(#REF!="x",#REF!="Ibis Hotel")</formula>
    </cfRule>
    <cfRule type="expression" dxfId="303" priority="49">
      <formula>AND(#REF!="x",#REF!="Ibis Budget")</formula>
    </cfRule>
    <cfRule type="expression" dxfId="302" priority="46">
      <formula>AND(#REF!="x",#REF!="Suite Novotel")</formula>
    </cfRule>
    <cfRule type="expression" dxfId="301" priority="45">
      <formula>AND(#REF!="x",#REF!="Novotel")</formula>
    </cfRule>
    <cfRule type="expression" dxfId="300" priority="44">
      <formula>AND(#REF!="x",#REF!="Mercure")</formula>
    </cfRule>
  </conditionalFormatting>
  <conditionalFormatting sqref="A10:G13">
    <cfRule type="expression" dxfId="299" priority="215">
      <formula>AND(#REF!="x",#REF!="Novotel")</formula>
    </cfRule>
    <cfRule type="expression" dxfId="298" priority="216">
      <formula>AND(#REF!="x",#REF!="Suite Novotel")</formula>
    </cfRule>
    <cfRule type="expression" dxfId="297" priority="217">
      <formula>AND(#REF!="x",#REF!="Ibis Hotel")</formula>
    </cfRule>
    <cfRule type="expression" dxfId="296" priority="218">
      <formula>AND(#REF!="x",#REF!="Ibis Styles")</formula>
    </cfRule>
    <cfRule type="expression" dxfId="295" priority="219">
      <formula>AND(#REF!="x",#REF!="Ibis Budget")</formula>
    </cfRule>
    <cfRule type="expression" dxfId="294" priority="220">
      <formula>AND(#REF!="x",#REF!="F1")</formula>
    </cfRule>
    <cfRule type="expression" dxfId="293" priority="214">
      <formula>AND(#REF!="x",#REF!="Mercure")</formula>
    </cfRule>
    <cfRule type="expression" dxfId="292" priority="211">
      <formula>AND(#REF!="x",#REF!="Sofitel")</formula>
    </cfRule>
    <cfRule type="expression" dxfId="291" priority="212">
      <formula>AND(#REF!="x",#REF!="MGallery")</formula>
    </cfRule>
    <cfRule type="expression" dxfId="290" priority="213">
      <formula>AND(#REF!="x",#REF!="Pullman")</formula>
    </cfRule>
  </conditionalFormatting>
  <conditionalFormatting sqref="A19:G23">
    <cfRule type="expression" dxfId="289" priority="180">
      <formula>AND(#REF!="x",#REF!="F1")</formula>
    </cfRule>
    <cfRule type="expression" dxfId="288" priority="175">
      <formula>AND(#REF!="x",#REF!="Novotel")</formula>
    </cfRule>
    <cfRule type="expression" dxfId="287" priority="176">
      <formula>AND(#REF!="x",#REF!="Suite Novotel")</formula>
    </cfRule>
    <cfRule type="expression" dxfId="286" priority="178">
      <formula>AND(#REF!="x",#REF!="Ibis Styles")</formula>
    </cfRule>
    <cfRule type="expression" dxfId="285" priority="179">
      <formula>AND(#REF!="x",#REF!="Ibis Budget")</formula>
    </cfRule>
    <cfRule type="expression" dxfId="284" priority="172">
      <formula>AND(#REF!="x",#REF!="MGallery")</formula>
    </cfRule>
    <cfRule type="expression" dxfId="283" priority="177">
      <formula>AND(#REF!="x",#REF!="Ibis Hotel")</formula>
    </cfRule>
    <cfRule type="expression" dxfId="282" priority="171">
      <formula>AND(#REF!="x",#REF!="Sofitel")</formula>
    </cfRule>
    <cfRule type="expression" dxfId="281" priority="173">
      <formula>AND(#REF!="x",#REF!="Pullman")</formula>
    </cfRule>
    <cfRule type="expression" dxfId="280" priority="174">
      <formula>AND(#REF!="x",#REF!="Mercure")</formula>
    </cfRule>
  </conditionalFormatting>
  <conditionalFormatting sqref="A29:G29">
    <cfRule type="expression" dxfId="279" priority="166">
      <formula>AND(#REF!="x",#REF!="Suite Novotel")</formula>
    </cfRule>
    <cfRule type="expression" dxfId="278" priority="165">
      <formula>AND(#REF!="x",#REF!="Novotel")</formula>
    </cfRule>
    <cfRule type="expression" dxfId="277" priority="164">
      <formula>AND(#REF!="x",#REF!="Mercure")</formula>
    </cfRule>
    <cfRule type="expression" dxfId="276" priority="163">
      <formula>AND(#REF!="x",#REF!="Pullman")</formula>
    </cfRule>
    <cfRule type="expression" dxfId="275" priority="162">
      <formula>AND(#REF!="x",#REF!="MGallery")</formula>
    </cfRule>
    <cfRule type="expression" dxfId="274" priority="161">
      <formula>AND(#REF!="x",#REF!="Sofitel")</formula>
    </cfRule>
    <cfRule type="expression" dxfId="273" priority="169">
      <formula>AND(#REF!="x",#REF!="Ibis Budget")</formula>
    </cfRule>
    <cfRule type="expression" dxfId="272" priority="168">
      <formula>AND(#REF!="x",#REF!="Ibis Styles")</formula>
    </cfRule>
    <cfRule type="expression" dxfId="271" priority="167">
      <formula>AND(#REF!="x",#REF!="Ibis Hotel")</formula>
    </cfRule>
    <cfRule type="expression" dxfId="270" priority="170">
      <formula>AND(#REF!="x",#REF!="F1")</formula>
    </cfRule>
  </conditionalFormatting>
  <conditionalFormatting sqref="A35:G35">
    <cfRule type="expression" dxfId="269" priority="160">
      <formula>AND(#REF!="x",#REF!="F1")</formula>
    </cfRule>
    <cfRule type="expression" dxfId="268" priority="159">
      <formula>AND(#REF!="x",#REF!="Ibis Budget")</formula>
    </cfRule>
    <cfRule type="expression" dxfId="267" priority="158">
      <formula>AND(#REF!="x",#REF!="Ibis Styles")</formula>
    </cfRule>
    <cfRule type="expression" dxfId="266" priority="151">
      <formula>AND(#REF!="x",#REF!="Sofitel")</formula>
    </cfRule>
    <cfRule type="expression" dxfId="265" priority="152">
      <formula>AND(#REF!="x",#REF!="MGallery")</formula>
    </cfRule>
    <cfRule type="expression" dxfId="264" priority="156">
      <formula>AND(#REF!="x",#REF!="Suite Novotel")</formula>
    </cfRule>
    <cfRule type="expression" dxfId="263" priority="153">
      <formula>AND(#REF!="x",#REF!="Pullman")</formula>
    </cfRule>
    <cfRule type="expression" dxfId="262" priority="154">
      <formula>AND(#REF!="x",#REF!="Mercure")</formula>
    </cfRule>
    <cfRule type="expression" dxfId="261" priority="155">
      <formula>AND(#REF!="x",#REF!="Novotel")</formula>
    </cfRule>
    <cfRule type="expression" dxfId="260" priority="157">
      <formula>AND(#REF!="x",#REF!="Ibis Hotel")</formula>
    </cfRule>
  </conditionalFormatting>
  <conditionalFormatting sqref="A43:G45">
    <cfRule type="expression" dxfId="259" priority="127">
      <formula>AND(#REF!="x",#REF!="Ibis Hotel")</formula>
    </cfRule>
    <cfRule type="expression" dxfId="258" priority="122">
      <formula>AND(#REF!="x",#REF!="MGallery")</formula>
    </cfRule>
    <cfRule type="expression" dxfId="257" priority="123">
      <formula>AND(#REF!="x",#REF!="Pullman")</formula>
    </cfRule>
    <cfRule type="expression" dxfId="256" priority="124">
      <formula>AND(#REF!="x",#REF!="Mercure")</formula>
    </cfRule>
    <cfRule type="expression" dxfId="255" priority="125">
      <formula>AND(#REF!="x",#REF!="Novotel")</formula>
    </cfRule>
    <cfRule type="expression" dxfId="254" priority="126">
      <formula>AND(#REF!="x",#REF!="Suite Novotel")</formula>
    </cfRule>
    <cfRule type="expression" dxfId="253" priority="128">
      <formula>AND(#REF!="x",#REF!="Ibis Styles")</formula>
    </cfRule>
    <cfRule type="expression" dxfId="252" priority="129">
      <formula>AND(#REF!="x",#REF!="Ibis Budget")</formula>
    </cfRule>
    <cfRule type="expression" dxfId="251" priority="130">
      <formula>AND(#REF!="x",#REF!="F1")</formula>
    </cfRule>
    <cfRule type="expression" dxfId="250" priority="121">
      <formula>AND(#REF!="x",#REF!="Sofitel")</formula>
    </cfRule>
  </conditionalFormatting>
  <conditionalFormatting sqref="A52:G53">
    <cfRule type="expression" dxfId="249" priority="110">
      <formula>AND(#REF!="x",#REF!="F1")</formula>
    </cfRule>
    <cfRule type="expression" dxfId="248" priority="107">
      <formula>AND(#REF!="x",#REF!="Ibis Hotel")</formula>
    </cfRule>
    <cfRule type="expression" dxfId="247" priority="108">
      <formula>AND(#REF!="x",#REF!="Ibis Styles")</formula>
    </cfRule>
    <cfRule type="expression" dxfId="246" priority="109">
      <formula>AND(#REF!="x",#REF!="Ibis Budget")</formula>
    </cfRule>
    <cfRule type="expression" dxfId="245" priority="101">
      <formula>AND(#REF!="x",#REF!="Sofitel")</formula>
    </cfRule>
    <cfRule type="expression" dxfId="244" priority="102">
      <formula>AND(#REF!="x",#REF!="MGallery")</formula>
    </cfRule>
    <cfRule type="expression" dxfId="243" priority="103">
      <formula>AND(#REF!="x",#REF!="Pullman")</formula>
    </cfRule>
    <cfRule type="expression" dxfId="242" priority="104">
      <formula>AND(#REF!="x",#REF!="Mercure")</formula>
    </cfRule>
    <cfRule type="expression" dxfId="241" priority="105">
      <formula>AND(#REF!="x",#REF!="Novotel")</formula>
    </cfRule>
    <cfRule type="expression" dxfId="240" priority="106">
      <formula>AND(#REF!="x",#REF!="Suite Novotel")</formula>
    </cfRule>
  </conditionalFormatting>
  <conditionalFormatting sqref="A71:G71">
    <cfRule type="expression" dxfId="239" priority="35">
      <formula>AND(#REF!="x",#REF!="Novotel")</formula>
    </cfRule>
    <cfRule type="expression" dxfId="238" priority="34">
      <formula>AND(#REF!="x",#REF!="Mercure")</formula>
    </cfRule>
    <cfRule type="expression" dxfId="237" priority="33">
      <formula>AND(#REF!="x",#REF!="Pullman")</formula>
    </cfRule>
    <cfRule type="expression" dxfId="236" priority="32">
      <formula>AND(#REF!="x",#REF!="MGallery")</formula>
    </cfRule>
    <cfRule type="expression" dxfId="235" priority="31">
      <formula>AND(#REF!="x",#REF!="Sofitel")</formula>
    </cfRule>
    <cfRule type="expression" dxfId="234" priority="40">
      <formula>AND(#REF!="x",#REF!="F1")</formula>
    </cfRule>
    <cfRule type="expression" dxfId="233" priority="39">
      <formula>AND(#REF!="x",#REF!="Ibis Budget")</formula>
    </cfRule>
    <cfRule type="expression" dxfId="232" priority="38">
      <formula>AND(#REF!="x",#REF!="Ibis Styles")</formula>
    </cfRule>
    <cfRule type="expression" dxfId="231" priority="37">
      <formula>AND(#REF!="x",#REF!="Ibis Hotel")</formula>
    </cfRule>
    <cfRule type="expression" dxfId="230" priority="36">
      <formula>AND(#REF!="x",#REF!="Suite Novotel")</formula>
    </cfRule>
  </conditionalFormatting>
  <conditionalFormatting sqref="A77:G77 A78:C78 G78">
    <cfRule type="expression" dxfId="229" priority="15">
      <formula>AND(#REF!="x",#REF!="Novotel")</formula>
    </cfRule>
    <cfRule type="expression" dxfId="228" priority="16">
      <formula>AND(#REF!="x",#REF!="Suite Novotel")</formula>
    </cfRule>
    <cfRule type="expression" dxfId="227" priority="18">
      <formula>AND(#REF!="x",#REF!="Ibis Styles")</formula>
    </cfRule>
    <cfRule type="expression" dxfId="226" priority="19">
      <formula>AND(#REF!="x",#REF!="Ibis Budget")</formula>
    </cfRule>
    <cfRule type="expression" dxfId="225" priority="20">
      <formula>AND(#REF!="x",#REF!="F1")</formula>
    </cfRule>
    <cfRule type="expression" dxfId="224" priority="17">
      <formula>AND(#REF!="x",#REF!="Ibis Hotel")</formula>
    </cfRule>
    <cfRule type="expression" dxfId="223" priority="11">
      <formula>AND(#REF!="x",#REF!="Sofitel")</formula>
    </cfRule>
    <cfRule type="expression" dxfId="222" priority="12">
      <formula>AND(#REF!="x",#REF!="MGallery")</formula>
    </cfRule>
    <cfRule type="expression" dxfId="221" priority="13">
      <formula>AND(#REF!="x",#REF!="Pullman")</formula>
    </cfRule>
    <cfRule type="expression" dxfId="220" priority="14">
      <formula>AND(#REF!="x",#REF!="Mercure")</formula>
    </cfRule>
  </conditionalFormatting>
  <conditionalFormatting sqref="C59:G60 C61 C63 E63:G63">
    <cfRule type="expression" dxfId="219" priority="251">
      <formula>AND(#REF!="x",#REF!="Sofitel")</formula>
    </cfRule>
    <cfRule type="expression" dxfId="218" priority="252">
      <formula>AND(#REF!="x",#REF!="MGallery")</formula>
    </cfRule>
    <cfRule type="expression" dxfId="217" priority="260">
      <formula>AND(#REF!="x",#REF!="F1")</formula>
    </cfRule>
    <cfRule type="expression" dxfId="216" priority="259">
      <formula>AND(#REF!="x",#REF!="Ibis Budget")</formula>
    </cfRule>
    <cfRule type="expression" dxfId="215" priority="258">
      <formula>AND(#REF!="x",#REF!="Ibis Styles")</formula>
    </cfRule>
    <cfRule type="expression" dxfId="214" priority="257">
      <formula>AND(#REF!="x",#REF!="Ibis Hotel")</formula>
    </cfRule>
    <cfRule type="expression" dxfId="213" priority="256">
      <formula>AND(#REF!="x",#REF!="Suite Novotel")</formula>
    </cfRule>
    <cfRule type="expression" dxfId="212" priority="255">
      <formula>AND(#REF!="x",#REF!="Novotel")</formula>
    </cfRule>
    <cfRule type="expression" dxfId="211" priority="254">
      <formula>AND(#REF!="x",#REF!="Mercure")</formula>
    </cfRule>
    <cfRule type="expression" dxfId="210" priority="253">
      <formula>AND(#REF!="x",#REF!="Pullman")</formula>
    </cfRule>
  </conditionalFormatting>
  <conditionalFormatting sqref="C62:G62 C64:G64">
    <cfRule type="expression" dxfId="209" priority="270">
      <formula>AND(#REF!="x",#REF!="F1")</formula>
    </cfRule>
    <cfRule type="expression" dxfId="208" priority="261">
      <formula>AND(#REF!="x",#REF!="Sofitel")</formula>
    </cfRule>
    <cfRule type="expression" dxfId="207" priority="262">
      <formula>AND(#REF!="x",#REF!="MGallery")</formula>
    </cfRule>
    <cfRule type="expression" dxfId="206" priority="263">
      <formula>AND(#REF!="x",#REF!="Pullman")</formula>
    </cfRule>
    <cfRule type="expression" dxfId="205" priority="264">
      <formula>AND(#REF!="x",#REF!="Mercure")</formula>
    </cfRule>
    <cfRule type="expression" dxfId="204" priority="265">
      <formula>AND(#REF!="x",#REF!="Novotel")</formula>
    </cfRule>
    <cfRule type="expression" dxfId="203" priority="266">
      <formula>AND(#REF!="x",#REF!="Suite Novotel")</formula>
    </cfRule>
    <cfRule type="expression" dxfId="202" priority="267">
      <formula>AND(#REF!="x",#REF!="Ibis Hotel")</formula>
    </cfRule>
    <cfRule type="expression" dxfId="201" priority="268">
      <formula>AND(#REF!="x",#REF!="Ibis Styles")</formula>
    </cfRule>
    <cfRule type="expression" dxfId="200" priority="269">
      <formula>AND(#REF!="x",#REF!="Ibis Budget")</formula>
    </cfRule>
  </conditionalFormatting>
  <conditionalFormatting sqref="E61:G61">
    <cfRule type="expression" dxfId="189" priority="241">
      <formula>AND(#REF!="x",#REF!="Sofitel")</formula>
    </cfRule>
    <cfRule type="expression" dxfId="188" priority="250">
      <formula>AND(#REF!="x",#REF!="F1")</formula>
    </cfRule>
    <cfRule type="expression" dxfId="187" priority="249">
      <formula>AND(#REF!="x",#REF!="Ibis Budget")</formula>
    </cfRule>
    <cfRule type="expression" dxfId="186" priority="248">
      <formula>AND(#REF!="x",#REF!="Ibis Styles")</formula>
    </cfRule>
    <cfRule type="expression" dxfId="185" priority="247">
      <formula>AND(#REF!="x",#REF!="Ibis Hotel")</formula>
    </cfRule>
    <cfRule type="expression" dxfId="184" priority="246">
      <formula>AND(#REF!="x",#REF!="Suite Novotel")</formula>
    </cfRule>
    <cfRule type="expression" dxfId="183" priority="245">
      <formula>AND(#REF!="x",#REF!="Novotel")</formula>
    </cfRule>
    <cfRule type="expression" dxfId="182" priority="244">
      <formula>AND(#REF!="x",#REF!="Mercure")</formula>
    </cfRule>
    <cfRule type="expression" dxfId="181" priority="243">
      <formula>AND(#REF!="x",#REF!="Pullman")</formula>
    </cfRule>
    <cfRule type="expression" dxfId="180" priority="242">
      <formula>AND(#REF!="x",#REF!="MGallery")</formula>
    </cfRule>
  </conditionalFormatting>
  <hyperlinks>
    <hyperlink ref="F77" r:id="rId1" xr:uid="{750E7C8C-E380-41E4-9684-6794E608E269}"/>
    <hyperlink ref="F71" r:id="rId2" xr:uid="{96FD297D-8A95-4267-BD56-C44B2A531C68}"/>
    <hyperlink ref="F59" r:id="rId3" xr:uid="{BD75DAED-DDE0-4816-B7BB-144573EE245A}"/>
    <hyperlink ref="F61" r:id="rId4" xr:uid="{9F92CEA9-C74D-4E65-846A-A21B21A94BA5}"/>
    <hyperlink ref="F64" r:id="rId5" xr:uid="{F462D00D-FEDA-4649-AAEB-BE5234F81461}"/>
    <hyperlink ref="F19" r:id="rId6" xr:uid="{83644333-218C-4932-8319-AEAF2DF50A15}"/>
    <hyperlink ref="F43" r:id="rId7" xr:uid="{1D90DAB2-9DEC-4D6A-B29E-9A9945BD7DEC}"/>
    <hyperlink ref="F29" r:id="rId8" xr:uid="{F06ECC72-79C2-48ED-BA9B-78354557E0EE}"/>
    <hyperlink ref="F12" r:id="rId9" xr:uid="{56700E8A-6AAC-4132-B1C4-ECAE8BB96637}"/>
    <hyperlink ref="F10" r:id="rId10" xr:uid="{EC6F3DD9-418F-442A-8D7D-B491F8704299}"/>
    <hyperlink ref="F23" r:id="rId11" xr:uid="{630D8E10-4490-48C4-9423-686C2BC763A4}"/>
    <hyperlink ref="F35" r:id="rId12" xr:uid="{C9D2BF6A-6701-4464-80C1-6157292DCD20}"/>
    <hyperlink ref="F62" r:id="rId13" xr:uid="{6FDF9A32-89B7-6742-B98C-526F21EA12BF}"/>
    <hyperlink ref="F60" r:id="rId14" xr:uid="{18E49EE9-7889-184C-B2F9-822B8637FEB3}"/>
    <hyperlink ref="G1" location="'Sommaire Guest Tech'!A1" display="Retour sommaire" xr:uid="{1AEE1D60-CFF1-4689-9628-6DEA7B22B27E}"/>
    <hyperlink ref="F20" r:id="rId15" xr:uid="{208F9EBC-56AC-491C-8CFC-D4E676BE94D7}"/>
    <hyperlink ref="F11" r:id="rId16" display="mailto:franck.dufrene@tpv-tech.com" xr:uid="{FAF6B009-2271-4F2E-8489-DBAC0C7A6104}"/>
    <hyperlink ref="F44" r:id="rId17" xr:uid="{E2A01974-F75F-4442-A7DE-CD17CC6BB6F4}"/>
    <hyperlink ref="F45" r:id="rId18" xr:uid="{74F15B10-B8A4-49F3-BDDE-73F29863D306}"/>
    <hyperlink ref="F52" r:id="rId19" display="mmendes@bartech.com" xr:uid="{719EF760-1982-46D5-B92E-598D61C63A5D}"/>
    <hyperlink ref="F13" r:id="rId20" xr:uid="{4BE2954F-C10E-498B-AB56-9783F0B35DBB}"/>
    <hyperlink ref="D22" r:id="rId21" display="pla@noniussoftware.com" xr:uid="{D5B4FC2F-C76F-4845-B483-FF84EFE9FE0A}"/>
    <hyperlink ref="F22" r:id="rId22" xr:uid="{2C9CA18C-B7A3-413D-B006-E06276166A90}"/>
    <hyperlink ref="F53" r:id="rId23" xr:uid="{BFDC6C19-06B2-4EB9-A6F1-979152B2A26A}"/>
    <hyperlink ref="F63" r:id="rId24" xr:uid="{F3F6CF96-F144-4350-B62B-2668CE8A3B3C}"/>
    <hyperlink ref="F78" r:id="rId25" xr:uid="{7D3E361D-473F-4828-91CA-FDB2E53C4AE4}"/>
  </hyperlinks>
  <printOptions horizontalCentered="1"/>
  <pageMargins left="0.23622047244094491" right="0.23622047244094491" top="0.15748031496062992" bottom="0.15748031496062992" header="0.15748031496062992" footer="0.15748031496062992"/>
  <pageSetup paperSize="9" orientation="landscape" r:id="rId26"/>
  <headerFooter>
    <oddFooter>&amp;L&amp;8&amp;P&amp;R&amp;8&amp;A</oddFooter>
  </headerFooter>
  <drawing r:id="rId2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36243934-DA50-47F6-89C3-B51C988F4EBC}">
            <xm:f>AND('Fournitures Techniques'!#REF!="x",'Fournitures Techniques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5" id="{1918752B-6DD2-403B-A37B-46F149866FFD}">
            <xm:f>AND('Fournitures Techniques'!#REF!="x",'Fournitures Techniques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4" id="{8BB9D79F-EFAF-4913-81ED-DD469371A8BF}">
            <xm:f>AND('Fournitures Techniques'!#REF!="x",'Fournitures Techniques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3" id="{3C8E2312-1DC1-46E9-BB90-4FD0BA749CCD}">
            <xm:f>AND('Fournitures Techniques'!#REF!="x",'Fournitures Techniques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547E3463-D161-4488-817D-731194A8E7A0}">
            <xm:f>AND('Fournitures Techniques'!#REF!="x",'Fournitures Techniques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1" id="{49C29C97-9B68-41F8-980E-81A6A4F499CF}">
            <xm:f>AND('Fournitures Techniques'!#REF!="x",'Fournitures Techniques'!#REF!="Sofi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10" id="{28DD7732-A247-4661-902F-FE84F1D98017}">
            <xm:f>AND('Fournitures Techniques'!#REF!="x",'Fournitures Techniques'!#REF!="F1")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2D07665C-C040-49A1-8FAE-FF9B0F1045B8}">
            <xm:f>AND('Fournitures Techniques'!#REF!="x",'Fournitures Techniques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8" id="{A6249F8C-C71E-4BA3-BC0C-E4D193D632A2}">
            <xm:f>AND('Fournitures Techniques'!#REF!="x",'Fournitures Techniques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7348C6BE-44A3-4666-90EF-70DB41AC02EB}">
            <xm:f>AND('Fournitures Techniques'!#REF!="x",'Fournitures Techniques'!#REF!="Ibis Hotel")</xm:f>
            <x14:dxf>
              <fill>
                <patternFill>
                  <bgColor rgb="FFFFFF00"/>
                </patternFill>
              </fill>
            </x14:dxf>
          </x14:cfRule>
          <xm:sqref>D78:F78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5EBCF-13A4-49F0-A991-627B72EC7FAF}">
  <sheetPr codeName="Feuil25"/>
  <dimension ref="A1:G34"/>
  <sheetViews>
    <sheetView zoomScaleNormal="100" workbookViewId="0">
      <selection activeCell="A29" sqref="A29"/>
    </sheetView>
  </sheetViews>
  <sheetFormatPr defaultColWidth="10.5" defaultRowHeight="14.25" customHeight="1"/>
  <cols>
    <col min="1" max="1" width="3.5" style="182" customWidth="1"/>
    <col min="2" max="2" width="14.5" style="182" customWidth="1"/>
    <col min="3" max="3" width="18" style="182" bestFit="1" customWidth="1"/>
    <col min="4" max="4" width="19" style="182" bestFit="1" customWidth="1"/>
    <col min="5" max="5" width="17.5" style="316" customWidth="1"/>
    <col min="6" max="6" width="34" style="182" customWidth="1"/>
    <col min="7" max="7" width="39" style="182" customWidth="1"/>
    <col min="8" max="16384" width="10.5" style="182"/>
  </cols>
  <sheetData>
    <row r="1" spans="1:7" ht="14">
      <c r="A1" s="232"/>
      <c r="B1" s="232"/>
      <c r="C1" s="232"/>
      <c r="D1" s="232"/>
      <c r="E1" s="360"/>
      <c r="F1" s="232"/>
      <c r="G1" s="347" t="s">
        <v>2245</v>
      </c>
    </row>
    <row r="2" spans="1:7" ht="14">
      <c r="A2" s="232"/>
      <c r="B2" s="232"/>
      <c r="C2" s="232"/>
      <c r="D2" s="232"/>
      <c r="E2" s="360"/>
      <c r="F2" s="232"/>
      <c r="G2" s="325"/>
    </row>
    <row r="3" spans="1:7" ht="14">
      <c r="A3" s="232"/>
      <c r="B3" s="232"/>
      <c r="C3" s="232"/>
      <c r="D3" s="232"/>
      <c r="E3" s="360"/>
      <c r="F3" s="232"/>
      <c r="G3" s="325"/>
    </row>
    <row r="4" spans="1:7" ht="14">
      <c r="A4" s="232"/>
      <c r="B4" s="232"/>
      <c r="C4" s="232"/>
      <c r="D4" s="232"/>
      <c r="E4" s="360"/>
      <c r="F4" s="232"/>
      <c r="G4" s="325"/>
    </row>
    <row r="5" spans="1:7" ht="14">
      <c r="A5" s="359"/>
      <c r="B5" s="359"/>
      <c r="C5" s="359"/>
      <c r="D5" s="359"/>
      <c r="E5" s="361"/>
      <c r="F5" s="359"/>
      <c r="G5" s="325"/>
    </row>
    <row r="6" spans="1:7" ht="14">
      <c r="A6" s="359"/>
      <c r="B6" s="359"/>
      <c r="C6" s="359"/>
      <c r="D6" s="359"/>
      <c r="E6" s="361"/>
      <c r="F6" s="359"/>
      <c r="G6" s="325"/>
    </row>
    <row r="7" spans="1:7" ht="14">
      <c r="A7" s="231"/>
      <c r="B7" s="231"/>
      <c r="C7" s="231"/>
      <c r="D7" s="231"/>
      <c r="E7" s="309"/>
      <c r="F7" s="231"/>
      <c r="G7" s="325"/>
    </row>
    <row r="8" spans="1:7" ht="14">
      <c r="A8" s="231"/>
      <c r="B8" s="231"/>
      <c r="C8" s="231"/>
      <c r="D8" s="231"/>
      <c r="E8" s="309"/>
      <c r="F8" s="231"/>
      <c r="G8" s="325"/>
    </row>
    <row r="9" spans="1:7" ht="14">
      <c r="A9" s="231"/>
      <c r="B9" s="231"/>
      <c r="C9" s="231"/>
      <c r="D9" s="231"/>
      <c r="E9" s="309"/>
      <c r="F9" s="231"/>
      <c r="G9" s="325"/>
    </row>
    <row r="10" spans="1:7" ht="14">
      <c r="A10" s="231"/>
      <c r="B10" s="231"/>
      <c r="C10" s="231"/>
      <c r="D10" s="231"/>
      <c r="E10" s="309"/>
      <c r="F10" s="231"/>
      <c r="G10" s="335"/>
    </row>
    <row r="11" spans="1:7" s="355" customFormat="1" ht="38.5">
      <c r="A11" s="302" t="s">
        <v>2246</v>
      </c>
      <c r="B11" s="635" t="s">
        <v>3375</v>
      </c>
      <c r="C11" s="286" t="s">
        <v>16</v>
      </c>
      <c r="D11" s="286" t="s">
        <v>18</v>
      </c>
      <c r="E11" s="286" t="s">
        <v>19</v>
      </c>
      <c r="F11" s="286" t="s">
        <v>20</v>
      </c>
      <c r="G11" s="319" t="s">
        <v>21</v>
      </c>
    </row>
    <row r="12" spans="1:7" s="316" customFormat="1" ht="13">
      <c r="A12" s="315" t="s">
        <v>40</v>
      </c>
      <c r="B12" s="315" t="s">
        <v>2262</v>
      </c>
      <c r="C12" s="315" t="s">
        <v>3475</v>
      </c>
      <c r="D12" s="315" t="s">
        <v>3476</v>
      </c>
      <c r="E12" s="362" t="s">
        <v>3477</v>
      </c>
      <c r="F12" s="517" t="s">
        <v>3478</v>
      </c>
      <c r="G12" s="518" t="s">
        <v>3479</v>
      </c>
    </row>
    <row r="13" spans="1:7" s="316" customFormat="1" ht="13">
      <c r="A13" s="365" t="s">
        <v>40</v>
      </c>
      <c r="B13" s="315" t="s">
        <v>2262</v>
      </c>
      <c r="C13" s="365" t="s">
        <v>3480</v>
      </c>
      <c r="D13" s="365" t="s">
        <v>3481</v>
      </c>
      <c r="E13" s="363" t="s">
        <v>3482</v>
      </c>
      <c r="F13" s="404" t="s">
        <v>3483</v>
      </c>
      <c r="G13" s="310" t="s">
        <v>3479</v>
      </c>
    </row>
    <row r="14" spans="1:7" ht="14">
      <c r="A14" s="226"/>
      <c r="B14" s="226"/>
      <c r="C14" s="226"/>
      <c r="D14" s="226"/>
      <c r="E14" s="314"/>
      <c r="F14" s="226"/>
      <c r="G14" s="325"/>
    </row>
    <row r="15" spans="1:7" ht="14">
      <c r="A15" s="226"/>
      <c r="B15" s="226"/>
      <c r="C15" s="226"/>
      <c r="D15" s="226"/>
      <c r="E15" s="314"/>
      <c r="F15" s="226"/>
      <c r="G15" s="325"/>
    </row>
    <row r="16" spans="1:7" ht="14">
      <c r="A16" s="232"/>
      <c r="B16" s="232"/>
      <c r="C16" s="232"/>
      <c r="D16" s="232"/>
      <c r="E16" s="360"/>
      <c r="F16" s="232"/>
      <c r="G16" s="325"/>
    </row>
    <row r="17" spans="1:7" ht="14">
      <c r="A17" s="231"/>
      <c r="B17" s="231"/>
      <c r="C17" s="231"/>
      <c r="D17" s="231"/>
      <c r="E17" s="309"/>
      <c r="F17" s="231"/>
      <c r="G17" s="325"/>
    </row>
    <row r="18" spans="1:7" ht="14">
      <c r="A18" s="231"/>
      <c r="B18" s="231"/>
      <c r="C18" s="231"/>
      <c r="D18" s="231"/>
      <c r="E18" s="309"/>
      <c r="F18" s="231"/>
      <c r="G18" s="325"/>
    </row>
    <row r="19" spans="1:7" ht="14">
      <c r="A19" s="231"/>
      <c r="B19" s="231"/>
      <c r="C19" s="231"/>
      <c r="D19" s="231"/>
      <c r="E19" s="309"/>
      <c r="F19" s="231"/>
      <c r="G19" s="325"/>
    </row>
    <row r="20" spans="1:7" ht="14">
      <c r="A20" s="231"/>
      <c r="B20" s="231"/>
      <c r="C20" s="231"/>
      <c r="D20" s="231"/>
      <c r="E20" s="309"/>
      <c r="F20" s="231"/>
      <c r="G20" s="325"/>
    </row>
    <row r="21" spans="1:7" ht="14">
      <c r="A21" s="231"/>
      <c r="B21" s="231"/>
      <c r="C21" s="231"/>
      <c r="D21" s="231"/>
      <c r="E21" s="309"/>
      <c r="F21" s="231"/>
      <c r="G21" s="335"/>
    </row>
    <row r="22" spans="1:7" s="355" customFormat="1" ht="38.5">
      <c r="A22" s="302" t="s">
        <v>2246</v>
      </c>
      <c r="B22" s="635" t="s">
        <v>3375</v>
      </c>
      <c r="C22" s="286" t="s">
        <v>16</v>
      </c>
      <c r="D22" s="286" t="s">
        <v>18</v>
      </c>
      <c r="E22" s="286" t="s">
        <v>19</v>
      </c>
      <c r="F22" s="286" t="s">
        <v>20</v>
      </c>
      <c r="G22" s="319" t="s">
        <v>21</v>
      </c>
    </row>
    <row r="23" spans="1:7" s="316" customFormat="1" ht="14">
      <c r="A23" s="315" t="s">
        <v>40</v>
      </c>
      <c r="B23" s="315" t="s">
        <v>2262</v>
      </c>
      <c r="C23" s="315" t="s">
        <v>3484</v>
      </c>
      <c r="D23" s="315" t="s">
        <v>3485</v>
      </c>
      <c r="E23" s="362" t="s">
        <v>3486</v>
      </c>
      <c r="F23" s="602" t="s">
        <v>3487</v>
      </c>
      <c r="G23" s="519" t="s">
        <v>3488</v>
      </c>
    </row>
    <row r="24" spans="1:7" s="316" customFormat="1" ht="39">
      <c r="A24" s="365" t="s">
        <v>40</v>
      </c>
      <c r="B24" s="315" t="s">
        <v>2262</v>
      </c>
      <c r="C24" s="365" t="s">
        <v>3489</v>
      </c>
      <c r="D24" s="365" t="s">
        <v>3490</v>
      </c>
      <c r="E24" s="363" t="s">
        <v>3491</v>
      </c>
      <c r="F24" s="404" t="s">
        <v>3492</v>
      </c>
      <c r="G24" s="520" t="s">
        <v>3493</v>
      </c>
    </row>
    <row r="25" spans="1:7" s="316" customFormat="1" ht="13">
      <c r="A25" s="315" t="s">
        <v>40</v>
      </c>
      <c r="B25" s="315" t="s">
        <v>2262</v>
      </c>
      <c r="C25" s="315" t="s">
        <v>3494</v>
      </c>
      <c r="D25" s="315"/>
      <c r="E25" s="362"/>
      <c r="F25" s="517"/>
      <c r="G25" s="519"/>
    </row>
    <row r="26" spans="1:7" s="316" customFormat="1" ht="14">
      <c r="A26" s="365" t="s">
        <v>40</v>
      </c>
      <c r="B26" s="315" t="s">
        <v>2262</v>
      </c>
      <c r="C26" s="365" t="s">
        <v>3495</v>
      </c>
      <c r="D26" s="365" t="s">
        <v>3496</v>
      </c>
      <c r="E26" s="363" t="s">
        <v>3497</v>
      </c>
      <c r="F26" s="620" t="s">
        <v>3498</v>
      </c>
      <c r="G26" s="520" t="s">
        <v>3499</v>
      </c>
    </row>
    <row r="27" spans="1:7" s="316" customFormat="1" ht="39">
      <c r="A27" s="315" t="s">
        <v>40</v>
      </c>
      <c r="B27" s="315" t="s">
        <v>2262</v>
      </c>
      <c r="C27" s="315" t="s">
        <v>3500</v>
      </c>
      <c r="D27" s="311" t="s">
        <v>3501</v>
      </c>
      <c r="E27" s="510" t="s">
        <v>3502</v>
      </c>
      <c r="F27" s="637" t="s">
        <v>3503</v>
      </c>
      <c r="G27" s="639" t="s">
        <v>3504</v>
      </c>
    </row>
    <row r="28" spans="1:7" s="316" customFormat="1" ht="52">
      <c r="A28" s="315" t="s">
        <v>40</v>
      </c>
      <c r="B28" s="315" t="s">
        <v>2262</v>
      </c>
      <c r="C28" s="315" t="s">
        <v>3505</v>
      </c>
      <c r="D28" s="311" t="s">
        <v>3506</v>
      </c>
      <c r="E28" s="510" t="s">
        <v>3507</v>
      </c>
      <c r="F28" s="600" t="s">
        <v>3508</v>
      </c>
      <c r="G28" s="639" t="s">
        <v>3509</v>
      </c>
    </row>
    <row r="29" spans="1:7" s="316" customFormat="1" ht="13">
      <c r="A29" s="315" t="s">
        <v>2248</v>
      </c>
      <c r="B29" s="315" t="s">
        <v>2262</v>
      </c>
      <c r="C29" s="315" t="s">
        <v>3510</v>
      </c>
      <c r="D29" s="315" t="s">
        <v>3511</v>
      </c>
      <c r="E29" s="362" t="s">
        <v>3512</v>
      </c>
      <c r="F29" s="517" t="s">
        <v>3513</v>
      </c>
      <c r="G29" s="519"/>
    </row>
    <row r="30" spans="1:7" s="316" customFormat="1" ht="13">
      <c r="A30" s="365" t="s">
        <v>40</v>
      </c>
      <c r="B30" s="315" t="s">
        <v>2262</v>
      </c>
      <c r="C30" s="365" t="s">
        <v>3514</v>
      </c>
      <c r="D30" s="365" t="s">
        <v>3515</v>
      </c>
      <c r="E30" s="363" t="s">
        <v>3516</v>
      </c>
      <c r="F30" s="404" t="s">
        <v>3517</v>
      </c>
      <c r="G30" s="520" t="s">
        <v>3499</v>
      </c>
    </row>
    <row r="31" spans="1:7" s="316" customFormat="1" ht="13">
      <c r="A31" s="315" t="s">
        <v>40</v>
      </c>
      <c r="B31" s="315" t="s">
        <v>2262</v>
      </c>
      <c r="C31" s="315" t="s">
        <v>3391</v>
      </c>
      <c r="D31" s="315" t="s">
        <v>3392</v>
      </c>
      <c r="E31" s="362"/>
      <c r="F31" s="517" t="s">
        <v>3393</v>
      </c>
      <c r="G31" s="519" t="s">
        <v>3518</v>
      </c>
    </row>
    <row r="32" spans="1:7" ht="14">
      <c r="A32" s="231"/>
      <c r="B32" s="231"/>
      <c r="C32" s="231"/>
      <c r="D32" s="231"/>
      <c r="E32" s="309"/>
      <c r="F32" s="231"/>
      <c r="G32" s="325"/>
    </row>
    <row r="33" spans="1:7" ht="14">
      <c r="A33" s="231"/>
      <c r="B33" s="231"/>
      <c r="C33" s="231"/>
      <c r="D33" s="231"/>
      <c r="E33" s="309"/>
      <c r="F33" s="231"/>
      <c r="G33" s="325"/>
    </row>
    <row r="34" spans="1:7" ht="14">
      <c r="A34" s="231"/>
      <c r="B34" s="231"/>
      <c r="C34" s="231"/>
      <c r="D34" s="231"/>
      <c r="E34" s="309"/>
      <c r="F34" s="231"/>
      <c r="G34" s="325"/>
    </row>
  </sheetData>
  <sortState xmlns:xlrd2="http://schemas.microsoft.com/office/spreadsheetml/2017/richdata2" ref="A23:G31">
    <sortCondition ref="C23:C31"/>
  </sortState>
  <conditionalFormatting sqref="A12:G13 A23:G31">
    <cfRule type="expression" dxfId="179" priority="151">
      <formula>AND(#REF!="x",#REF!="Sofitel")</formula>
    </cfRule>
    <cfRule type="expression" dxfId="178" priority="152">
      <formula>AND(#REF!="x",#REF!="MGallery")</formula>
    </cfRule>
    <cfRule type="expression" dxfId="177" priority="153">
      <formula>AND(#REF!="x",#REF!="Pullman")</formula>
    </cfRule>
    <cfRule type="expression" dxfId="176" priority="154">
      <formula>AND(#REF!="x",#REF!="Mercure")</formula>
    </cfRule>
    <cfRule type="expression" dxfId="175" priority="155">
      <formula>AND(#REF!="x",#REF!="Novotel")</formula>
    </cfRule>
    <cfRule type="expression" dxfId="174" priority="156">
      <formula>AND(#REF!="x",#REF!="Suite Novotel")</formula>
    </cfRule>
    <cfRule type="expression" dxfId="173" priority="157">
      <formula>AND(#REF!="x",#REF!="Ibis Hotel")</formula>
    </cfRule>
    <cfRule type="expression" dxfId="172" priority="158">
      <formula>AND(#REF!="x",#REF!="Ibis Styles")</formula>
    </cfRule>
    <cfRule type="expression" dxfId="171" priority="159">
      <formula>AND(#REF!="x",#REF!="Ibis Budget")</formula>
    </cfRule>
    <cfRule type="expression" dxfId="170" priority="160">
      <formula>AND(#REF!="x",#REF!="F1")</formula>
    </cfRule>
  </conditionalFormatting>
  <hyperlinks>
    <hyperlink ref="F12" r:id="rId1" xr:uid="{8F700921-1D97-4A1C-AC38-86C37F500B98}"/>
    <hyperlink ref="F13" r:id="rId2" xr:uid="{F2BC9E76-A61C-43E8-8072-A3C507923F4A}"/>
    <hyperlink ref="F26" r:id="rId3" xr:uid="{4F971DCE-BDE8-440F-9852-3540984B6573}"/>
    <hyperlink ref="F23" r:id="rId4" xr:uid="{9FDBE558-1155-4E1D-BF20-5BC6B7729C41}"/>
    <hyperlink ref="G1" location="'Sommaire Guest Tech'!A1" display="Retour sommaire" xr:uid="{4D3A267D-455D-4A09-A2C9-E2A409BB113B}"/>
    <hyperlink ref="F24" r:id="rId5" xr:uid="{2A82F3C8-372B-49CC-966B-11D1D28E6415}"/>
    <hyperlink ref="F31" r:id="rId6" xr:uid="{638B858E-FFD9-4735-A2FF-B8C5FC519C25}"/>
    <hyperlink ref="F30" r:id="rId7" xr:uid="{12920411-2C2F-433F-BAF6-0DD94C83882D}"/>
    <hyperlink ref="F27" r:id="rId8" xr:uid="{3C1BC07A-D90E-47AA-A39C-1F88DDE18DFC}"/>
  </hyperlinks>
  <printOptions horizontalCentered="1"/>
  <pageMargins left="0.23622047244094491" right="0.17" top="0.17" bottom="0.23" header="0.17" footer="0.17"/>
  <pageSetup paperSize="9" orientation="landscape" r:id="rId9"/>
  <headerFooter>
    <oddFooter>&amp;L&amp;P&amp;R&amp;A</oddFooter>
  </headerFooter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D85D8-B905-4E62-9417-FF9233C4B1DD}">
  <sheetPr codeName="Feuil26"/>
  <dimension ref="A1:F45"/>
  <sheetViews>
    <sheetView zoomScale="60" zoomScaleNormal="60" workbookViewId="0">
      <selection activeCell="I28" sqref="I27:I28"/>
    </sheetView>
  </sheetViews>
  <sheetFormatPr defaultColWidth="10.5" defaultRowHeight="14"/>
  <cols>
    <col min="1" max="1" width="4" style="182" customWidth="1"/>
    <col min="2" max="3" width="21" style="219" customWidth="1"/>
    <col min="4" max="4" width="15.5" style="182" bestFit="1" customWidth="1"/>
    <col min="5" max="5" width="36" style="182" customWidth="1"/>
    <col min="6" max="6" width="37" style="249" customWidth="1"/>
    <col min="7" max="7" width="10.5" style="219"/>
    <col min="8" max="16" width="5.5" style="219" bestFit="1" customWidth="1"/>
    <col min="17" max="17" width="5" style="219" bestFit="1" customWidth="1"/>
    <col min="18" max="18" width="5.5" style="219" bestFit="1" customWidth="1"/>
    <col min="19" max="16384" width="10.5" style="219"/>
  </cols>
  <sheetData>
    <row r="1" spans="1:6">
      <c r="A1" s="226"/>
      <c r="B1" s="1"/>
      <c r="C1" s="1"/>
      <c r="D1" s="226"/>
      <c r="E1" s="325"/>
      <c r="F1" s="347" t="s">
        <v>2245</v>
      </c>
    </row>
    <row r="2" spans="1:6">
      <c r="A2" s="226"/>
      <c r="B2" s="1"/>
      <c r="C2" s="1"/>
      <c r="D2" s="226"/>
      <c r="E2" s="325"/>
      <c r="F2" s="351"/>
    </row>
    <row r="3" spans="1:6">
      <c r="A3" s="226"/>
      <c r="B3" s="1"/>
      <c r="C3" s="1"/>
      <c r="D3" s="226"/>
      <c r="E3" s="325"/>
      <c r="F3" s="351"/>
    </row>
    <row r="4" spans="1:6">
      <c r="A4" s="226"/>
      <c r="B4" s="1"/>
      <c r="C4" s="1"/>
      <c r="D4" s="226"/>
      <c r="E4" s="325"/>
      <c r="F4" s="351"/>
    </row>
    <row r="5" spans="1:6">
      <c r="A5" s="231"/>
      <c r="B5" s="221"/>
      <c r="C5" s="221"/>
      <c r="D5" s="231"/>
      <c r="E5" s="335"/>
      <c r="F5" s="351"/>
    </row>
    <row r="6" spans="1:6">
      <c r="A6" s="231"/>
      <c r="B6" s="221"/>
      <c r="C6" s="221"/>
      <c r="D6" s="231"/>
      <c r="E6" s="335"/>
      <c r="F6" s="351"/>
    </row>
    <row r="7" spans="1:6">
      <c r="A7" s="231"/>
      <c r="B7" s="221"/>
      <c r="C7" s="221"/>
      <c r="D7" s="231"/>
      <c r="E7" s="335"/>
      <c r="F7" s="351"/>
    </row>
    <row r="8" spans="1:6">
      <c r="A8" s="231"/>
      <c r="B8" s="221"/>
      <c r="C8" s="221"/>
      <c r="D8" s="231"/>
      <c r="E8" s="335"/>
      <c r="F8" s="351"/>
    </row>
    <row r="9" spans="1:6" s="244" customFormat="1" ht="21">
      <c r="A9" s="302" t="s">
        <v>2246</v>
      </c>
      <c r="B9" s="286" t="s">
        <v>16</v>
      </c>
      <c r="C9" s="286" t="s">
        <v>18</v>
      </c>
      <c r="D9" s="286" t="s">
        <v>19</v>
      </c>
      <c r="E9" s="286" t="s">
        <v>20</v>
      </c>
      <c r="F9" s="286" t="s">
        <v>21</v>
      </c>
    </row>
    <row r="10" spans="1:6" ht="14.5">
      <c r="A10" s="246" t="s">
        <v>40</v>
      </c>
      <c r="B10" s="39" t="s">
        <v>3519</v>
      </c>
      <c r="C10" s="235" t="s">
        <v>3520</v>
      </c>
      <c r="D10" s="346"/>
      <c r="E10" s="346" t="s">
        <v>3521</v>
      </c>
      <c r="F10" s="349"/>
    </row>
    <row r="11" spans="1:6" ht="14.5">
      <c r="A11" s="248" t="s">
        <v>40</v>
      </c>
      <c r="B11" s="214" t="s">
        <v>3522</v>
      </c>
      <c r="C11" s="266"/>
      <c r="D11" s="345"/>
      <c r="E11" s="352"/>
      <c r="F11" s="348"/>
    </row>
    <row r="12" spans="1:6" ht="14.5">
      <c r="A12" s="246" t="s">
        <v>40</v>
      </c>
      <c r="B12" s="39" t="s">
        <v>3523</v>
      </c>
      <c r="C12" s="235" t="s">
        <v>3524</v>
      </c>
      <c r="D12" s="346" t="s">
        <v>3525</v>
      </c>
      <c r="E12" s="346" t="s">
        <v>3526</v>
      </c>
      <c r="F12" s="349"/>
    </row>
    <row r="13" spans="1:6" ht="14.5">
      <c r="A13" s="248" t="s">
        <v>40</v>
      </c>
      <c r="B13" s="214" t="s">
        <v>3527</v>
      </c>
      <c r="C13" s="266"/>
      <c r="D13" s="345"/>
      <c r="E13" s="352"/>
      <c r="F13" s="412"/>
    </row>
    <row r="14" spans="1:6" ht="14.5">
      <c r="A14" s="38" t="s">
        <v>40</v>
      </c>
      <c r="B14" s="39" t="s">
        <v>3528</v>
      </c>
      <c r="C14" s="39" t="s">
        <v>3529</v>
      </c>
      <c r="D14" s="310" t="s">
        <v>3530</v>
      </c>
      <c r="E14" s="492" t="s">
        <v>3531</v>
      </c>
      <c r="F14" s="271" t="s">
        <v>3532</v>
      </c>
    </row>
    <row r="15" spans="1:6">
      <c r="A15" s="226"/>
      <c r="B15" s="1"/>
      <c r="C15" s="1"/>
      <c r="D15" s="226"/>
      <c r="E15" s="325"/>
      <c r="F15" s="290"/>
    </row>
    <row r="16" spans="1:6">
      <c r="A16" s="231"/>
      <c r="B16" s="221"/>
      <c r="C16" s="221"/>
      <c r="D16" s="231"/>
      <c r="E16" s="335"/>
      <c r="F16" s="318"/>
    </row>
    <row r="17" spans="1:6">
      <c r="A17" s="231"/>
      <c r="B17" s="221"/>
      <c r="C17" s="221"/>
      <c r="D17" s="231"/>
      <c r="E17" s="335"/>
      <c r="F17" s="318"/>
    </row>
    <row r="18" spans="1:6">
      <c r="A18" s="231"/>
      <c r="B18" s="221"/>
      <c r="C18" s="221"/>
      <c r="D18" s="231"/>
      <c r="E18" s="335"/>
      <c r="F18" s="318"/>
    </row>
    <row r="19" spans="1:6" ht="12.75" customHeight="1">
      <c r="A19" s="231"/>
      <c r="B19" s="221"/>
      <c r="C19" s="221"/>
      <c r="D19" s="231"/>
      <c r="E19" s="335"/>
      <c r="F19" s="318"/>
    </row>
    <row r="20" spans="1:6" s="244" customFormat="1" ht="21">
      <c r="A20" s="302" t="s">
        <v>2246</v>
      </c>
      <c r="B20" s="286" t="s">
        <v>16</v>
      </c>
      <c r="C20" s="286" t="s">
        <v>18</v>
      </c>
      <c r="D20" s="286" t="s">
        <v>19</v>
      </c>
      <c r="E20" s="286" t="s">
        <v>20</v>
      </c>
      <c r="F20" s="286" t="s">
        <v>21</v>
      </c>
    </row>
    <row r="21" spans="1:6" ht="14.5">
      <c r="A21" s="303" t="s">
        <v>40</v>
      </c>
      <c r="B21" s="37" t="s">
        <v>3533</v>
      </c>
      <c r="C21" s="37" t="s">
        <v>3534</v>
      </c>
      <c r="D21" s="265" t="s">
        <v>3535</v>
      </c>
      <c r="E21" s="353" t="s">
        <v>3536</v>
      </c>
    </row>
    <row r="22" spans="1:6">
      <c r="A22" s="231"/>
      <c r="B22" s="221"/>
      <c r="C22" s="221"/>
      <c r="D22" s="231"/>
      <c r="E22" s="335"/>
      <c r="F22" s="318"/>
    </row>
    <row r="23" spans="1:6">
      <c r="A23" s="231"/>
      <c r="B23" s="221"/>
      <c r="C23" s="221"/>
      <c r="D23" s="231"/>
      <c r="E23" s="335"/>
      <c r="F23" s="318"/>
    </row>
    <row r="24" spans="1:6">
      <c r="A24" s="231"/>
      <c r="B24" s="221"/>
      <c r="C24" s="221"/>
      <c r="D24" s="231"/>
      <c r="E24" s="335"/>
      <c r="F24" s="318"/>
    </row>
    <row r="25" spans="1:6">
      <c r="A25" s="231"/>
      <c r="B25" s="221"/>
      <c r="C25" s="221"/>
      <c r="D25" s="231"/>
      <c r="E25" s="335"/>
      <c r="F25" s="318"/>
    </row>
    <row r="26" spans="1:6">
      <c r="A26" s="231"/>
      <c r="B26" s="221"/>
      <c r="C26" s="221"/>
      <c r="D26" s="231"/>
      <c r="E26" s="335"/>
      <c r="F26" s="318"/>
    </row>
    <row r="27" spans="1:6" s="244" customFormat="1" ht="21">
      <c r="A27" s="302" t="s">
        <v>2246</v>
      </c>
      <c r="B27" s="286" t="s">
        <v>16</v>
      </c>
      <c r="C27" s="286" t="s">
        <v>18</v>
      </c>
      <c r="D27" s="286" t="s">
        <v>19</v>
      </c>
      <c r="E27" s="286" t="s">
        <v>20</v>
      </c>
      <c r="F27" s="286" t="s">
        <v>21</v>
      </c>
    </row>
    <row r="28" spans="1:6" ht="14.5">
      <c r="A28" s="303" t="s">
        <v>40</v>
      </c>
      <c r="B28" s="37" t="s">
        <v>3537</v>
      </c>
      <c r="C28" s="37" t="s">
        <v>3538</v>
      </c>
      <c r="D28" s="265" t="s">
        <v>3539</v>
      </c>
      <c r="E28" s="353" t="s">
        <v>3540</v>
      </c>
      <c r="F28" s="354"/>
    </row>
    <row r="29" spans="1:6">
      <c r="A29" s="231"/>
      <c r="B29" s="221"/>
      <c r="C29" s="221"/>
      <c r="D29" s="231"/>
      <c r="E29" s="335"/>
      <c r="F29" s="318"/>
    </row>
    <row r="30" spans="1:6">
      <c r="A30" s="231"/>
      <c r="B30" s="221"/>
      <c r="C30" s="221"/>
      <c r="D30" s="231"/>
      <c r="E30" s="335"/>
      <c r="F30" s="318"/>
    </row>
    <row r="31" spans="1:6">
      <c r="A31" s="231"/>
      <c r="B31" s="221"/>
      <c r="C31" s="221"/>
      <c r="D31" s="231"/>
      <c r="E31" s="335"/>
      <c r="F31" s="318"/>
    </row>
    <row r="32" spans="1:6">
      <c r="A32" s="231"/>
      <c r="B32" s="221"/>
      <c r="C32" s="221"/>
      <c r="D32" s="231"/>
      <c r="E32" s="335"/>
      <c r="F32" s="318"/>
    </row>
    <row r="33" spans="1:6">
      <c r="A33" s="231"/>
      <c r="B33" s="221"/>
      <c r="C33" s="221"/>
      <c r="D33" s="231"/>
      <c r="E33" s="335"/>
      <c r="F33" s="318"/>
    </row>
    <row r="34" spans="1:6" s="244" customFormat="1" ht="21">
      <c r="A34" s="302" t="s">
        <v>2246</v>
      </c>
      <c r="B34" s="286" t="s">
        <v>16</v>
      </c>
      <c r="C34" s="286" t="s">
        <v>18</v>
      </c>
      <c r="D34" s="286" t="s">
        <v>19</v>
      </c>
      <c r="E34" s="286" t="s">
        <v>20</v>
      </c>
      <c r="F34" s="286" t="s">
        <v>21</v>
      </c>
    </row>
    <row r="35" spans="1:6" ht="29">
      <c r="A35" s="248" t="s">
        <v>40</v>
      </c>
      <c r="B35" s="214" t="s">
        <v>3541</v>
      </c>
      <c r="C35" s="266" t="s">
        <v>3542</v>
      </c>
      <c r="D35" s="345" t="s">
        <v>3543</v>
      </c>
      <c r="E35" s="352" t="s">
        <v>3544</v>
      </c>
      <c r="F35" s="348" t="s">
        <v>2062</v>
      </c>
    </row>
    <row r="36" spans="1:6" ht="29">
      <c r="A36" s="246"/>
      <c r="B36" s="39" t="s">
        <v>2070</v>
      </c>
      <c r="C36" s="235" t="s">
        <v>2071</v>
      </c>
      <c r="D36" s="346" t="s">
        <v>2072</v>
      </c>
      <c r="E36" s="346" t="s">
        <v>2073</v>
      </c>
      <c r="F36" s="349" t="s">
        <v>2062</v>
      </c>
    </row>
    <row r="37" spans="1:6" ht="29">
      <c r="A37" s="248" t="s">
        <v>40</v>
      </c>
      <c r="B37" s="214" t="s">
        <v>3408</v>
      </c>
      <c r="C37" s="266" t="s">
        <v>3409</v>
      </c>
      <c r="D37" s="345" t="s">
        <v>3410</v>
      </c>
      <c r="E37" s="352" t="s">
        <v>3411</v>
      </c>
      <c r="F37" s="348" t="s">
        <v>3545</v>
      </c>
    </row>
    <row r="38" spans="1:6" ht="14.5">
      <c r="A38" s="248"/>
      <c r="B38" s="214"/>
      <c r="C38" s="266"/>
      <c r="D38" s="345"/>
      <c r="E38" s="352"/>
      <c r="F38" s="348"/>
    </row>
    <row r="39" spans="1:6">
      <c r="A39" s="226"/>
      <c r="B39" s="1"/>
      <c r="C39" s="1"/>
      <c r="D39" s="314"/>
      <c r="E39" s="226"/>
      <c r="F39" s="290"/>
    </row>
    <row r="40" spans="1:6">
      <c r="A40" s="231"/>
      <c r="B40" s="221"/>
      <c r="C40" s="221"/>
      <c r="D40" s="309"/>
      <c r="E40" s="231"/>
      <c r="F40" s="290"/>
    </row>
    <row r="41" spans="1:6">
      <c r="A41" s="231"/>
      <c r="B41" s="221"/>
      <c r="C41" s="221"/>
      <c r="D41" s="309"/>
      <c r="E41" s="231"/>
      <c r="F41" s="290"/>
    </row>
    <row r="42" spans="1:6">
      <c r="A42" s="231"/>
      <c r="B42" s="221"/>
      <c r="C42" s="221"/>
      <c r="D42" s="309"/>
      <c r="E42" s="231"/>
      <c r="F42" s="290"/>
    </row>
    <row r="43" spans="1:6">
      <c r="A43" s="231"/>
      <c r="B43" s="221"/>
      <c r="C43" s="221"/>
      <c r="D43" s="309"/>
      <c r="E43" s="231"/>
      <c r="F43" s="318"/>
    </row>
    <row r="44" spans="1:6" s="244" customFormat="1" ht="21">
      <c r="A44" s="302" t="s">
        <v>2246</v>
      </c>
      <c r="B44" s="286" t="s">
        <v>16</v>
      </c>
      <c r="C44" s="286" t="s">
        <v>18</v>
      </c>
      <c r="D44" s="286" t="s">
        <v>19</v>
      </c>
      <c r="E44" s="286" t="s">
        <v>20</v>
      </c>
      <c r="F44" s="288" t="s">
        <v>21</v>
      </c>
    </row>
    <row r="45" spans="1:6" ht="14.5">
      <c r="A45" s="248" t="s">
        <v>40</v>
      </c>
      <c r="B45" s="214" t="s">
        <v>3546</v>
      </c>
      <c r="C45" s="266" t="s">
        <v>3547</v>
      </c>
      <c r="D45" s="345" t="s">
        <v>3548</v>
      </c>
      <c r="E45" s="601" t="s">
        <v>3549</v>
      </c>
      <c r="F45" s="348" t="s">
        <v>3550</v>
      </c>
    </row>
  </sheetData>
  <conditionalFormatting sqref="A10:F13 A21:E21 A28:E28">
    <cfRule type="expression" dxfId="169" priority="270">
      <formula>AND(#REF!="x",#REF!="F1")</formula>
    </cfRule>
    <cfRule type="expression" dxfId="168" priority="261">
      <formula>AND(#REF!="x",#REF!="Sofitel")</formula>
    </cfRule>
    <cfRule type="expression" dxfId="167" priority="269">
      <formula>AND(#REF!="x",#REF!="Ibis Budget")</formula>
    </cfRule>
    <cfRule type="expression" dxfId="166" priority="268">
      <formula>AND(#REF!="x",#REF!="Ibis Styles")</formula>
    </cfRule>
    <cfRule type="expression" dxfId="165" priority="267">
      <formula>AND(#REF!="x",#REF!="Ibis Hotel")</formula>
    </cfRule>
    <cfRule type="expression" dxfId="164" priority="266">
      <formula>AND(#REF!="x",#REF!="Suite Novotel")</formula>
    </cfRule>
    <cfRule type="expression" dxfId="163" priority="265">
      <formula>AND(#REF!="x",#REF!="Novotel")</formula>
    </cfRule>
    <cfRule type="expression" dxfId="162" priority="264">
      <formula>AND(#REF!="x",#REF!="Mercure")</formula>
    </cfRule>
    <cfRule type="expression" dxfId="161" priority="263">
      <formula>AND(#REF!="x",#REF!="Pullman")</formula>
    </cfRule>
    <cfRule type="expression" dxfId="160" priority="262">
      <formula>AND(#REF!="x",#REF!="MGallery")</formula>
    </cfRule>
  </conditionalFormatting>
  <conditionalFormatting sqref="A35:F38">
    <cfRule type="expression" dxfId="149" priority="11">
      <formula>AND(#REF!="x",#REF!="Sofitel")</formula>
    </cfRule>
    <cfRule type="expression" dxfId="148" priority="20">
      <formula>AND(#REF!="x",#REF!="F1")</formula>
    </cfRule>
    <cfRule type="expression" dxfId="147" priority="19">
      <formula>AND(#REF!="x",#REF!="Ibis Budget")</formula>
    </cfRule>
    <cfRule type="expression" dxfId="146" priority="18">
      <formula>AND(#REF!="x",#REF!="Ibis Styles")</formula>
    </cfRule>
    <cfRule type="expression" dxfId="145" priority="17">
      <formula>AND(#REF!="x",#REF!="Ibis Hotel")</formula>
    </cfRule>
    <cfRule type="expression" dxfId="144" priority="16">
      <formula>AND(#REF!="x",#REF!="Suite Novotel")</formula>
    </cfRule>
    <cfRule type="expression" dxfId="143" priority="15">
      <formula>AND(#REF!="x",#REF!="Novotel")</formula>
    </cfRule>
    <cfRule type="expression" dxfId="142" priority="14">
      <formula>AND(#REF!="x",#REF!="Mercure")</formula>
    </cfRule>
    <cfRule type="expression" dxfId="141" priority="13">
      <formula>AND(#REF!="x",#REF!="Pullman")</formula>
    </cfRule>
    <cfRule type="expression" dxfId="140" priority="12">
      <formula>AND(#REF!="x",#REF!="MGallery")</formula>
    </cfRule>
  </conditionalFormatting>
  <conditionalFormatting sqref="A45:F45">
    <cfRule type="expression" dxfId="139" priority="2">
      <formula>AND(#REF!="x",#REF!="MGallery")</formula>
    </cfRule>
    <cfRule type="expression" dxfId="138" priority="3">
      <formula>AND(#REF!="x",#REF!="Pullman")</formula>
    </cfRule>
    <cfRule type="expression" dxfId="137" priority="4">
      <formula>AND(#REF!="x",#REF!="Mercure")</formula>
    </cfRule>
    <cfRule type="expression" dxfId="136" priority="5">
      <formula>AND(#REF!="x",#REF!="Novotel")</formula>
    </cfRule>
    <cfRule type="expression" dxfId="135" priority="6">
      <formula>AND(#REF!="x",#REF!="Suite Novotel")</formula>
    </cfRule>
    <cfRule type="expression" dxfId="134" priority="7">
      <formula>AND(#REF!="x",#REF!="Ibis Hotel")</formula>
    </cfRule>
    <cfRule type="expression" dxfId="133" priority="8">
      <formula>AND(#REF!="x",#REF!="Ibis Styles")</formula>
    </cfRule>
    <cfRule type="expression" dxfId="132" priority="9">
      <formula>AND(#REF!="x",#REF!="Ibis Budget")</formula>
    </cfRule>
    <cfRule type="expression" dxfId="131" priority="10">
      <formula>AND(#REF!="x",#REF!="F1")</formula>
    </cfRule>
    <cfRule type="expression" dxfId="130" priority="1">
      <formula>AND(#REF!="x",#REF!="Sofitel")</formula>
    </cfRule>
  </conditionalFormatting>
  <hyperlinks>
    <hyperlink ref="E10" r:id="rId1" xr:uid="{4D251D83-8F97-4E0D-A5EB-2D6C33F9C260}"/>
    <hyperlink ref="E12" r:id="rId2" xr:uid="{2A7AA070-A070-4802-81FE-58CD425A6904}"/>
    <hyperlink ref="E21" r:id="rId3" xr:uid="{4FA5B984-9837-4059-B6C6-99CEE3B6FAB0}"/>
    <hyperlink ref="E28" r:id="rId4" xr:uid="{6778946B-7CF3-4340-8DBE-B47CC11A7830}"/>
    <hyperlink ref="F1" location="'Sommaire Guest Tech'!A1" display="Retour sommaire" xr:uid="{ED27AC22-CE09-44AE-AAD1-C9BFC0566FD8}"/>
    <hyperlink ref="E45" r:id="rId5" xr:uid="{D03AAB31-82F1-4212-A75D-E2C8456FED0B}"/>
    <hyperlink ref="E37" r:id="rId6" xr:uid="{7654BB94-2770-469B-ADAF-01E5EFB86198}"/>
    <hyperlink ref="E35" r:id="rId7" xr:uid="{8F27534F-B50E-42DB-844E-7E52908E1936}"/>
    <hyperlink ref="E14" r:id="rId8" xr:uid="{1F1B75FA-A3F7-4305-BFCB-CC1C11DDB4D5}"/>
  </hyperlinks>
  <printOptions horizontalCentered="1"/>
  <pageMargins left="0.23622047244094491" right="0.23622047244094491" top="0.23" bottom="0.15748031496062992" header="0.23622047244094491" footer="0.15748031496062992"/>
  <pageSetup paperSize="9" orientation="landscape" r:id="rId9"/>
  <headerFooter>
    <oddFooter>&amp;L&amp;P&amp;R&amp;A</oddFooter>
  </headerFooter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5531A921-6E78-44A0-8458-93ADC29A30E1}">
            <xm:f>AND('Guest Tech Chambres'!#REF!="x",'Guest Tech Chambres'!#REF!="F1")</xm:f>
            <x14:dxf>
              <fill>
                <patternFill>
                  <bgColor rgb="FFFFFF00"/>
                </patternFill>
              </fill>
            </x14:dxf>
          </x14:cfRule>
          <x14:cfRule type="expression" priority="22" id="{01B44B66-73A9-43E9-A761-C3482D2728D4}">
            <xm:f>AND('Guest Tech Chambres'!#REF!="x",'Guest Tech Chambres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23" id="{A1A72A4B-6017-45D3-B088-8D89296B16EF}">
            <xm:f>AND('Guest Tech Chambres'!#REF!="x",'Guest Tech Chambres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24" id="{C6428610-3D28-49F6-962C-B1271D073B76}">
            <xm:f>AND('Guest Tech Chambres'!#REF!="x",'Guest Tech Chambres'!#REF!="Ibis H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5" id="{4CC6CCD6-86A7-410C-9828-1C61E7F828A9}">
            <xm:f>AND('Guest Tech Chambres'!#REF!="x",'Guest Tech Chambres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9CDDFC80-A43B-4E66-84C9-70CA6A7C459F}">
            <xm:f>AND('Guest Tech Chambres'!#REF!="x",'Guest Tech Chambres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7" id="{DE999A22-9370-4A4E-809A-DA299311C78F}">
            <xm:f>AND('Guest Tech Chambres'!#REF!="x",'Guest Tech Chambres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28" id="{84E5BE4A-ED9E-4790-9475-2AB0EB114966}">
            <xm:f>AND('Guest Tech Chambres'!#REF!="x",'Guest Tech Chambres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29" id="{EBED9A01-1A5E-4B33-9118-F97A80D18FAB}">
            <xm:f>AND('Guest Tech Chambres'!#REF!="x",'Guest Tech Chambres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30" id="{EB30E0FC-B1F6-4F0F-B557-564F2E989D6C}">
            <xm:f>AND('Guest Tech Chambres'!#REF!="x",'Guest Tech Chambres'!#REF!="Sofitel")</xm:f>
            <x14:dxf>
              <fill>
                <patternFill>
                  <bgColor rgb="FFFFFF00"/>
                </patternFill>
              </fill>
            </x14:dxf>
          </x14:cfRule>
          <xm:sqref>A14:F14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5E3D-ACD7-492B-9BAF-0E9417BBAAB7}">
  <sheetPr codeName="Feuil27"/>
  <dimension ref="A1:F19"/>
  <sheetViews>
    <sheetView zoomScale="70" zoomScaleNormal="70" workbookViewId="0">
      <selection activeCell="D30" sqref="D30"/>
    </sheetView>
  </sheetViews>
  <sheetFormatPr defaultColWidth="10.5" defaultRowHeight="14"/>
  <cols>
    <col min="1" max="1" width="4.5" style="333" customWidth="1"/>
    <col min="2" max="2" width="26" style="333" bestFit="1" customWidth="1"/>
    <col min="3" max="3" width="19" style="333" bestFit="1" customWidth="1"/>
    <col min="4" max="4" width="18" style="333" bestFit="1" customWidth="1"/>
    <col min="5" max="5" width="34.5" style="333" customWidth="1"/>
    <col min="6" max="6" width="25" style="333" customWidth="1"/>
    <col min="7" max="16384" width="10.5" style="333"/>
  </cols>
  <sheetData>
    <row r="1" spans="1:6">
      <c r="A1" s="326"/>
      <c r="B1" s="326"/>
      <c r="C1" s="326"/>
      <c r="D1" s="326"/>
      <c r="E1" s="326"/>
      <c r="F1" s="344" t="s">
        <v>2245</v>
      </c>
    </row>
    <row r="2" spans="1:6">
      <c r="A2" s="326"/>
      <c r="B2" s="225"/>
      <c r="C2" s="326"/>
      <c r="D2" s="326"/>
      <c r="E2" s="326"/>
      <c r="F2" s="334"/>
    </row>
    <row r="3" spans="1:6">
      <c r="A3" s="326"/>
      <c r="B3" s="326"/>
      <c r="C3" s="326"/>
      <c r="D3" s="326"/>
      <c r="E3" s="326"/>
      <c r="F3" s="334"/>
    </row>
    <row r="4" spans="1:6">
      <c r="A4" s="326"/>
      <c r="B4" s="326"/>
      <c r="C4" s="326"/>
      <c r="D4" s="326"/>
      <c r="E4" s="326"/>
      <c r="F4" s="334"/>
    </row>
    <row r="5" spans="1:6">
      <c r="A5" s="326"/>
      <c r="B5" s="326"/>
      <c r="C5" s="326"/>
      <c r="D5" s="326"/>
      <c r="E5" s="326"/>
      <c r="F5" s="334"/>
    </row>
    <row r="6" spans="1:6">
      <c r="A6" s="326"/>
      <c r="B6" s="326"/>
      <c r="C6" s="326"/>
      <c r="D6" s="326"/>
      <c r="E6" s="326"/>
      <c r="F6" s="334"/>
    </row>
    <row r="7" spans="1:6">
      <c r="A7" s="326"/>
      <c r="B7" s="326"/>
      <c r="C7" s="326"/>
      <c r="D7" s="326"/>
      <c r="E7" s="326"/>
      <c r="F7" s="334"/>
    </row>
    <row r="8" spans="1:6">
      <c r="A8" s="327"/>
      <c r="B8" s="327"/>
      <c r="C8" s="327"/>
      <c r="D8" s="327"/>
      <c r="E8" s="327"/>
      <c r="F8" s="334"/>
    </row>
    <row r="9" spans="1:6">
      <c r="A9" s="327"/>
      <c r="B9" s="327"/>
      <c r="C9" s="327"/>
      <c r="D9" s="327"/>
      <c r="E9" s="327"/>
      <c r="F9" s="334"/>
    </row>
    <row r="10" spans="1:6" s="182" customFormat="1">
      <c r="A10" s="231"/>
      <c r="B10" s="231"/>
      <c r="C10" s="293"/>
      <c r="D10" s="231"/>
      <c r="E10" s="231"/>
      <c r="F10" s="335"/>
    </row>
    <row r="11" spans="1:6" s="336" customFormat="1" ht="27" customHeight="1">
      <c r="A11" s="302" t="s">
        <v>2246</v>
      </c>
      <c r="B11" s="286" t="s">
        <v>16</v>
      </c>
      <c r="C11" s="295" t="s">
        <v>18</v>
      </c>
      <c r="D11" s="286" t="s">
        <v>19</v>
      </c>
      <c r="E11" s="295" t="s">
        <v>20</v>
      </c>
      <c r="F11" s="288" t="s">
        <v>21</v>
      </c>
    </row>
    <row r="12" spans="1:6">
      <c r="A12" s="330" t="s">
        <v>40</v>
      </c>
      <c r="B12" s="328" t="s">
        <v>3551</v>
      </c>
      <c r="C12" s="328" t="s">
        <v>3552</v>
      </c>
      <c r="D12" s="337" t="s">
        <v>3553</v>
      </c>
      <c r="E12" s="338" t="s">
        <v>3554</v>
      </c>
      <c r="F12" s="339"/>
    </row>
    <row r="13" spans="1:6">
      <c r="A13" s="331" t="s">
        <v>40</v>
      </c>
      <c r="B13" s="329" t="s">
        <v>3555</v>
      </c>
      <c r="C13" s="329" t="s">
        <v>3556</v>
      </c>
      <c r="D13" s="340" t="s">
        <v>3557</v>
      </c>
      <c r="E13" s="341" t="s">
        <v>3558</v>
      </c>
      <c r="F13" s="342"/>
    </row>
    <row r="14" spans="1:6">
      <c r="A14" s="332" t="s">
        <v>40</v>
      </c>
      <c r="B14" s="328" t="s">
        <v>3559</v>
      </c>
      <c r="C14" s="328" t="s">
        <v>3560</v>
      </c>
      <c r="D14" s="506" t="s">
        <v>3561</v>
      </c>
      <c r="E14" s="506" t="s">
        <v>3562</v>
      </c>
      <c r="F14" s="343"/>
    </row>
    <row r="15" spans="1:6">
      <c r="A15" s="326"/>
      <c r="B15" s="326"/>
      <c r="C15" s="326"/>
      <c r="D15" s="326"/>
      <c r="E15" s="326"/>
      <c r="F15" s="334"/>
    </row>
    <row r="16" spans="1:6">
      <c r="A16" s="326"/>
      <c r="B16" s="326"/>
      <c r="C16" s="326"/>
      <c r="D16" s="326"/>
      <c r="E16" s="326"/>
      <c r="F16" s="334"/>
    </row>
    <row r="17" spans="1:6">
      <c r="A17" s="326"/>
      <c r="B17" s="326"/>
      <c r="C17" s="326"/>
      <c r="D17" s="326"/>
      <c r="E17" s="326"/>
      <c r="F17" s="334"/>
    </row>
    <row r="18" spans="1:6">
      <c r="A18" s="326"/>
      <c r="B18" s="326"/>
      <c r="C18" s="326"/>
      <c r="D18" s="326"/>
      <c r="E18" s="326"/>
      <c r="F18" s="334"/>
    </row>
    <row r="19" spans="1:6">
      <c r="A19" s="326"/>
      <c r="B19" s="326"/>
      <c r="C19" s="326"/>
      <c r="D19" s="326"/>
      <c r="E19" s="326"/>
      <c r="F19" s="334"/>
    </row>
  </sheetData>
  <sortState xmlns:xlrd2="http://schemas.microsoft.com/office/spreadsheetml/2017/richdata2" ref="A12:F14">
    <sortCondition ref="B12:B14"/>
  </sortState>
  <conditionalFormatting sqref="A12:F13 A14:C14 F14">
    <cfRule type="expression" dxfId="129" priority="567">
      <formula>AND(#REF!="x",#REF!="Sofitel")</formula>
    </cfRule>
    <cfRule type="expression" dxfId="128" priority="568">
      <formula>AND(#REF!="x",#REF!="MGallery")</formula>
    </cfRule>
    <cfRule type="expression" dxfId="127" priority="569">
      <formula>AND(#REF!="x",#REF!="Pullman")</formula>
    </cfRule>
    <cfRule type="expression" dxfId="126" priority="570">
      <formula>AND(#REF!="x",#REF!="Mercure")</formula>
    </cfRule>
    <cfRule type="expression" dxfId="125" priority="571">
      <formula>AND(#REF!="x",#REF!="Novotel")</formula>
    </cfRule>
    <cfRule type="expression" dxfId="124" priority="572">
      <formula>AND(#REF!="x",#REF!="Suite Novotel")</formula>
    </cfRule>
    <cfRule type="expression" dxfId="123" priority="573">
      <formula>AND(#REF!="x",#REF!="Ibis Hotel")</formula>
    </cfRule>
    <cfRule type="expression" dxfId="122" priority="574">
      <formula>AND(#REF!="x",#REF!="Ibis Styles")</formula>
    </cfRule>
    <cfRule type="expression" dxfId="121" priority="575">
      <formula>AND(#REF!="x",#REF!="Ibis Budget")</formula>
    </cfRule>
    <cfRule type="expression" dxfId="120" priority="576">
      <formula>AND(#REF!="x",#REF!="F1")</formula>
    </cfRule>
  </conditionalFormatting>
  <hyperlinks>
    <hyperlink ref="E13" r:id="rId1" xr:uid="{FD8B92F1-488E-41C2-8BC5-E4B66770D3E7}"/>
    <hyperlink ref="E12" r:id="rId2" xr:uid="{4F217CAB-0CF3-48C7-8468-7FFA50E2572B}"/>
    <hyperlink ref="F1" location="'Sommaire Guest Tech'!A1" display="Retour sommaire" xr:uid="{19DC5A57-84FC-46E2-8377-BFD99A564618}"/>
    <hyperlink ref="E14" r:id="rId3" xr:uid="{C8238244-26AD-4CFB-BB20-7607D01D77D7}"/>
    <hyperlink ref="D14" r:id="rId4" xr:uid="{09AB609D-D4BF-4325-BFD0-4F13B9BE2768}"/>
  </hyperlinks>
  <printOptions horizontalCentered="1"/>
  <pageMargins left="0.15748031496062992" right="0.19685039370078741" top="0.19685039370078741" bottom="0.17" header="0.17" footer="0.17"/>
  <pageSetup paperSize="9" orientation="landscape" r:id="rId5"/>
  <headerFooter>
    <oddFooter>&amp;L&amp;P&amp;R&amp;A</oddFooter>
  </headerFooter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3B5BA-2B29-48E3-9BE4-EA76C0E5B527}">
  <sheetPr codeName="Feuil28">
    <pageSetUpPr fitToPage="1"/>
  </sheetPr>
  <dimension ref="A1:G58"/>
  <sheetViews>
    <sheetView zoomScale="80" zoomScaleNormal="80" workbookViewId="0">
      <selection activeCell="J38" sqref="J38"/>
    </sheetView>
  </sheetViews>
  <sheetFormatPr defaultColWidth="10.5" defaultRowHeight="14.25" customHeight="1"/>
  <cols>
    <col min="1" max="2" width="4.5" style="761" customWidth="1"/>
    <col min="3" max="3" width="26.08203125" style="761" customWidth="1"/>
    <col min="4" max="4" width="17.5" style="761" customWidth="1"/>
    <col min="5" max="5" width="21.58203125" style="763" customWidth="1"/>
    <col min="6" max="6" width="50.08203125" style="764" customWidth="1"/>
    <col min="7" max="7" width="31.5" style="764" customWidth="1"/>
    <col min="8" max="16384" width="10.5" style="761"/>
  </cols>
  <sheetData>
    <row r="1" spans="1:7" ht="14.5">
      <c r="A1" s="744"/>
      <c r="B1" s="744"/>
      <c r="C1" s="744"/>
      <c r="D1" s="744"/>
      <c r="E1" s="760"/>
      <c r="F1" s="770"/>
      <c r="G1" s="771" t="s">
        <v>2245</v>
      </c>
    </row>
    <row r="2" spans="1:7" ht="14.5">
      <c r="A2" s="772"/>
      <c r="B2" s="772"/>
      <c r="C2" s="772"/>
      <c r="D2" s="772"/>
      <c r="E2" s="762"/>
      <c r="F2" s="773"/>
      <c r="G2" s="773"/>
    </row>
    <row r="3" spans="1:7" ht="14.5">
      <c r="A3" s="772"/>
      <c r="B3" s="772"/>
      <c r="C3" s="772"/>
      <c r="D3" s="772"/>
      <c r="E3" s="762"/>
      <c r="F3" s="773"/>
      <c r="G3" s="773"/>
    </row>
    <row r="4" spans="1:7" ht="14.5">
      <c r="A4" s="772"/>
      <c r="B4" s="772"/>
      <c r="C4" s="772"/>
      <c r="D4" s="772"/>
      <c r="E4" s="762"/>
      <c r="F4" s="773"/>
      <c r="G4" s="773"/>
    </row>
    <row r="5" spans="1:7" ht="14.5">
      <c r="A5" s="772"/>
      <c r="B5" s="772"/>
      <c r="C5" s="772"/>
      <c r="D5" s="772"/>
      <c r="E5" s="762"/>
      <c r="F5" s="773"/>
      <c r="G5" s="773"/>
    </row>
    <row r="6" spans="1:7" ht="14.5">
      <c r="A6" s="772"/>
      <c r="B6" s="772"/>
      <c r="C6" s="772"/>
      <c r="D6" s="772"/>
      <c r="E6" s="762"/>
      <c r="F6" s="773"/>
      <c r="G6" s="773"/>
    </row>
    <row r="7" spans="1:7" ht="15.75" customHeight="1">
      <c r="A7" s="744"/>
      <c r="B7" s="744"/>
      <c r="C7" s="744"/>
      <c r="D7" s="744"/>
      <c r="E7" s="760"/>
      <c r="F7" s="770"/>
      <c r="G7" s="770"/>
    </row>
    <row r="8" spans="1:7" s="763" customFormat="1" ht="30.75" customHeight="1">
      <c r="A8" s="321" t="s">
        <v>2246</v>
      </c>
      <c r="B8" s="774" t="s">
        <v>3375</v>
      </c>
      <c r="C8" s="317" t="s">
        <v>16</v>
      </c>
      <c r="D8" s="317" t="s">
        <v>18</v>
      </c>
      <c r="E8" s="775" t="s">
        <v>19</v>
      </c>
      <c r="F8" s="317" t="s">
        <v>20</v>
      </c>
      <c r="G8" s="775" t="s">
        <v>21</v>
      </c>
    </row>
    <row r="9" spans="1:7" s="763" customFormat="1" ht="34.5" customHeight="1">
      <c r="A9" s="776" t="s">
        <v>40</v>
      </c>
      <c r="B9" s="777" t="s">
        <v>2262</v>
      </c>
      <c r="C9" s="778" t="s">
        <v>927</v>
      </c>
      <c r="D9" s="315" t="s">
        <v>929</v>
      </c>
      <c r="E9" s="362" t="s">
        <v>930</v>
      </c>
      <c r="F9" s="600" t="s">
        <v>931</v>
      </c>
      <c r="G9" s="779" t="s">
        <v>3563</v>
      </c>
    </row>
    <row r="10" spans="1:7" s="763" customFormat="1" ht="34.5" customHeight="1">
      <c r="A10" s="391" t="s">
        <v>40</v>
      </c>
      <c r="B10" s="777" t="s">
        <v>2262</v>
      </c>
      <c r="C10" s="780" t="s">
        <v>3564</v>
      </c>
      <c r="D10" s="365" t="s">
        <v>3565</v>
      </c>
      <c r="E10" s="781" t="s">
        <v>3566</v>
      </c>
      <c r="F10" s="600" t="s">
        <v>3567</v>
      </c>
      <c r="G10" s="782" t="s">
        <v>3568</v>
      </c>
    </row>
    <row r="11" spans="1:7" s="763" customFormat="1" ht="34.5" customHeight="1">
      <c r="A11" s="776" t="s">
        <v>40</v>
      </c>
      <c r="B11" s="777" t="s">
        <v>2262</v>
      </c>
      <c r="C11" s="778" t="s">
        <v>3569</v>
      </c>
      <c r="D11" s="315" t="s">
        <v>3396</v>
      </c>
      <c r="E11" s="362" t="s">
        <v>3397</v>
      </c>
      <c r="F11" s="600" t="s">
        <v>3398</v>
      </c>
      <c r="G11" s="783" t="s">
        <v>3570</v>
      </c>
    </row>
    <row r="12" spans="1:7" s="763" customFormat="1" ht="34.5" customHeight="1">
      <c r="A12" s="391" t="s">
        <v>40</v>
      </c>
      <c r="B12" s="777" t="s">
        <v>2262</v>
      </c>
      <c r="C12" s="780" t="s">
        <v>932</v>
      </c>
      <c r="D12" s="365" t="s">
        <v>934</v>
      </c>
      <c r="E12" s="781" t="s">
        <v>3571</v>
      </c>
      <c r="F12" s="784" t="s">
        <v>936</v>
      </c>
      <c r="G12" s="782" t="s">
        <v>3572</v>
      </c>
    </row>
    <row r="13" spans="1:7" s="763" customFormat="1" ht="34.5" customHeight="1">
      <c r="A13" s="776" t="s">
        <v>40</v>
      </c>
      <c r="B13" s="777" t="s">
        <v>2262</v>
      </c>
      <c r="C13" s="778" t="s">
        <v>3573</v>
      </c>
      <c r="D13" s="315" t="s">
        <v>938</v>
      </c>
      <c r="E13" s="362" t="s">
        <v>939</v>
      </c>
      <c r="F13" s="600" t="s">
        <v>3574</v>
      </c>
      <c r="G13" s="783" t="s">
        <v>3572</v>
      </c>
    </row>
    <row r="14" spans="1:7" s="763" customFormat="1" ht="34.5" customHeight="1">
      <c r="A14" s="391" t="s">
        <v>40</v>
      </c>
      <c r="B14" s="777" t="s">
        <v>2262</v>
      </c>
      <c r="C14" s="780" t="s">
        <v>941</v>
      </c>
      <c r="D14" s="365" t="s">
        <v>942</v>
      </c>
      <c r="E14" s="781" t="s">
        <v>943</v>
      </c>
      <c r="F14" s="784" t="s">
        <v>944</v>
      </c>
      <c r="G14" s="782" t="s">
        <v>3575</v>
      </c>
    </row>
    <row r="15" spans="1:7" s="763" customFormat="1" ht="34.5" customHeight="1">
      <c r="A15" s="776" t="s">
        <v>40</v>
      </c>
      <c r="B15" s="777" t="s">
        <v>2262</v>
      </c>
      <c r="C15" s="778" t="s">
        <v>3576</v>
      </c>
      <c r="D15" s="315" t="s">
        <v>3577</v>
      </c>
      <c r="E15" s="362" t="s">
        <v>3578</v>
      </c>
      <c r="F15" s="600" t="s">
        <v>3579</v>
      </c>
      <c r="G15" s="783" t="s">
        <v>3575</v>
      </c>
    </row>
    <row r="16" spans="1:7" s="763" customFormat="1" ht="34.5" customHeight="1">
      <c r="A16" s="391" t="s">
        <v>40</v>
      </c>
      <c r="B16" s="777" t="s">
        <v>2262</v>
      </c>
      <c r="C16" s="780" t="s">
        <v>3580</v>
      </c>
      <c r="D16" s="365" t="s">
        <v>3581</v>
      </c>
      <c r="E16" s="781" t="s">
        <v>3582</v>
      </c>
      <c r="F16" s="784" t="s">
        <v>3583</v>
      </c>
      <c r="G16" s="782" t="s">
        <v>3584</v>
      </c>
    </row>
    <row r="17" spans="1:7" s="763" customFormat="1" ht="34.5" customHeight="1">
      <c r="A17" s="776"/>
      <c r="B17" s="777" t="s">
        <v>2262</v>
      </c>
      <c r="C17" s="785" t="s">
        <v>3585</v>
      </c>
      <c r="D17" s="786" t="s">
        <v>3586</v>
      </c>
      <c r="E17" s="787" t="s">
        <v>3587</v>
      </c>
      <c r="F17" s="784" t="s">
        <v>3588</v>
      </c>
      <c r="G17" s="788" t="s">
        <v>3589</v>
      </c>
    </row>
    <row r="18" spans="1:7" s="763" customFormat="1" ht="34.5" customHeight="1">
      <c r="A18" s="391" t="s">
        <v>40</v>
      </c>
      <c r="B18" s="777" t="s">
        <v>2262</v>
      </c>
      <c r="C18" s="780" t="s">
        <v>3590</v>
      </c>
      <c r="D18" s="365" t="s">
        <v>3591</v>
      </c>
      <c r="E18" s="781" t="s">
        <v>3592</v>
      </c>
      <c r="F18" s="784" t="s">
        <v>3593</v>
      </c>
      <c r="G18" s="782" t="s">
        <v>3589</v>
      </c>
    </row>
    <row r="19" spans="1:7" s="763" customFormat="1" ht="34.5" customHeight="1">
      <c r="A19" s="776" t="s">
        <v>40</v>
      </c>
      <c r="B19" s="777" t="s">
        <v>2262</v>
      </c>
      <c r="C19" s="778" t="s">
        <v>3594</v>
      </c>
      <c r="D19" s="315" t="s">
        <v>3595</v>
      </c>
      <c r="E19" s="362" t="s">
        <v>957</v>
      </c>
      <c r="F19" s="600" t="s">
        <v>3596</v>
      </c>
      <c r="G19" s="783" t="s">
        <v>3589</v>
      </c>
    </row>
    <row r="20" spans="1:7" s="763" customFormat="1" ht="34.5" customHeight="1">
      <c r="A20" s="391" t="s">
        <v>40</v>
      </c>
      <c r="B20" s="777" t="s">
        <v>2262</v>
      </c>
      <c r="C20" s="780" t="s">
        <v>3597</v>
      </c>
      <c r="D20" s="365" t="s">
        <v>3598</v>
      </c>
      <c r="E20" s="781">
        <v>173505547</v>
      </c>
      <c r="F20" s="784" t="s">
        <v>3599</v>
      </c>
      <c r="G20" s="782" t="s">
        <v>3589</v>
      </c>
    </row>
    <row r="21" spans="1:7" s="763" customFormat="1" ht="34.5" customHeight="1">
      <c r="A21" s="776" t="s">
        <v>40</v>
      </c>
      <c r="B21" s="777" t="s">
        <v>2262</v>
      </c>
      <c r="C21" s="778" t="s">
        <v>963</v>
      </c>
      <c r="D21" s="315" t="s">
        <v>3600</v>
      </c>
      <c r="E21" s="362" t="s">
        <v>3601</v>
      </c>
      <c r="F21" s="600" t="s">
        <v>3602</v>
      </c>
      <c r="G21" s="783" t="s">
        <v>3603</v>
      </c>
    </row>
    <row r="22" spans="1:7" ht="14.5">
      <c r="A22" s="744"/>
      <c r="B22" s="744"/>
      <c r="C22" s="744"/>
      <c r="D22" s="744"/>
      <c r="E22" s="760"/>
      <c r="F22" s="770"/>
      <c r="G22" s="770"/>
    </row>
    <row r="23" spans="1:7" ht="14.5">
      <c r="A23" s="744"/>
      <c r="B23" s="744"/>
      <c r="C23" s="744"/>
      <c r="D23" s="744"/>
      <c r="E23" s="760"/>
      <c r="F23" s="770"/>
      <c r="G23" s="770"/>
    </row>
    <row r="24" spans="1:7" ht="14.5">
      <c r="A24" s="744"/>
      <c r="B24" s="744"/>
      <c r="C24" s="744"/>
      <c r="D24" s="744"/>
      <c r="E24" s="760"/>
      <c r="F24" s="770"/>
      <c r="G24" s="770"/>
    </row>
    <row r="25" spans="1:7" ht="14.5">
      <c r="A25" s="744"/>
      <c r="B25" s="744"/>
      <c r="C25" s="744"/>
      <c r="D25" s="744"/>
      <c r="E25" s="760"/>
      <c r="F25" s="770"/>
      <c r="G25" s="770"/>
    </row>
    <row r="26" spans="1:7" ht="14.5">
      <c r="A26" s="744"/>
      <c r="B26" s="744"/>
      <c r="C26" s="744"/>
      <c r="D26" s="744"/>
      <c r="E26" s="760"/>
      <c r="F26" s="770"/>
      <c r="G26" s="770"/>
    </row>
    <row r="27" spans="1:7" ht="14.5">
      <c r="A27" s="744"/>
      <c r="B27" s="744"/>
      <c r="C27" s="744"/>
      <c r="D27" s="744"/>
      <c r="E27" s="760"/>
      <c r="F27" s="770"/>
      <c r="G27" s="770"/>
    </row>
    <row r="28" spans="1:7" ht="14.5">
      <c r="A28" s="744"/>
      <c r="B28" s="744"/>
      <c r="C28" s="744"/>
      <c r="D28" s="744"/>
      <c r="E28" s="760"/>
      <c r="F28" s="770"/>
      <c r="G28" s="770"/>
    </row>
    <row r="29" spans="1:7" ht="14.5">
      <c r="A29" s="744"/>
      <c r="B29" s="744"/>
      <c r="C29" s="744"/>
      <c r="D29" s="744"/>
      <c r="E29" s="760"/>
      <c r="F29" s="770"/>
      <c r="G29" s="770"/>
    </row>
    <row r="30" spans="1:7" ht="14.5">
      <c r="A30" s="744"/>
      <c r="B30" s="744"/>
      <c r="C30" s="744"/>
      <c r="D30" s="744"/>
      <c r="E30" s="760"/>
      <c r="F30" s="770"/>
      <c r="G30" s="770"/>
    </row>
    <row r="31" spans="1:7" s="763" customFormat="1" ht="30.75" customHeight="1">
      <c r="A31" s="321" t="s">
        <v>2246</v>
      </c>
      <c r="B31" s="774" t="s">
        <v>3375</v>
      </c>
      <c r="C31" s="317" t="s">
        <v>16</v>
      </c>
      <c r="D31" s="317" t="s">
        <v>18</v>
      </c>
      <c r="E31" s="775" t="s">
        <v>19</v>
      </c>
      <c r="F31" s="317" t="s">
        <v>20</v>
      </c>
      <c r="G31" s="775" t="s">
        <v>21</v>
      </c>
    </row>
    <row r="32" spans="1:7" s="763" customFormat="1" ht="26">
      <c r="A32" s="776" t="s">
        <v>40</v>
      </c>
      <c r="B32" s="777" t="s">
        <v>2262</v>
      </c>
      <c r="C32" s="315" t="s">
        <v>3604</v>
      </c>
      <c r="D32" s="315"/>
      <c r="E32" s="362"/>
      <c r="F32" s="600" t="s">
        <v>3605</v>
      </c>
      <c r="G32" s="779" t="s">
        <v>3606</v>
      </c>
    </row>
    <row r="33" spans="1:7" s="763" customFormat="1" ht="26">
      <c r="A33" s="391" t="s">
        <v>40</v>
      </c>
      <c r="B33" s="777" t="s">
        <v>2262</v>
      </c>
      <c r="C33" s="365" t="s">
        <v>3607</v>
      </c>
      <c r="D33" s="365" t="s">
        <v>929</v>
      </c>
      <c r="E33" s="781" t="s">
        <v>3608</v>
      </c>
      <c r="F33" s="634" t="s">
        <v>931</v>
      </c>
      <c r="G33" s="604" t="s">
        <v>3609</v>
      </c>
    </row>
    <row r="34" spans="1:7" s="763" customFormat="1" ht="39">
      <c r="A34" s="776"/>
      <c r="B34" s="777" t="s">
        <v>2262</v>
      </c>
      <c r="C34" s="315" t="s">
        <v>980</v>
      </c>
      <c r="D34" s="315"/>
      <c r="E34" s="362"/>
      <c r="F34" s="600" t="s">
        <v>3610</v>
      </c>
      <c r="G34" s="779" t="s">
        <v>3611</v>
      </c>
    </row>
    <row r="35" spans="1:7" s="763" customFormat="1" ht="39">
      <c r="A35" s="391" t="s">
        <v>40</v>
      </c>
      <c r="B35" s="777" t="s">
        <v>2262</v>
      </c>
      <c r="C35" s="365" t="s">
        <v>3612</v>
      </c>
      <c r="D35" s="365"/>
      <c r="E35" s="781" t="s">
        <v>3613</v>
      </c>
      <c r="F35" s="784" t="s">
        <v>3614</v>
      </c>
      <c r="G35" s="604" t="s">
        <v>3615</v>
      </c>
    </row>
    <row r="36" spans="1:7" s="763" customFormat="1" ht="14.5">
      <c r="A36" s="391"/>
      <c r="B36" s="777" t="s">
        <v>2262</v>
      </c>
      <c r="C36" s="365" t="s">
        <v>3616</v>
      </c>
      <c r="D36" s="789" t="s">
        <v>3617</v>
      </c>
      <c r="E36" s="362" t="s">
        <v>3618</v>
      </c>
      <c r="F36" s="765" t="s">
        <v>3619</v>
      </c>
      <c r="G36" s="604" t="s">
        <v>3620</v>
      </c>
    </row>
    <row r="37" spans="1:7" s="763" customFormat="1" ht="13">
      <c r="A37" s="776" t="s">
        <v>40</v>
      </c>
      <c r="B37" s="777" t="s">
        <v>2262</v>
      </c>
      <c r="C37" s="315" t="s">
        <v>991</v>
      </c>
      <c r="D37" s="315" t="s">
        <v>993</v>
      </c>
      <c r="E37" s="362" t="s">
        <v>994</v>
      </c>
      <c r="F37" s="517" t="s">
        <v>995</v>
      </c>
      <c r="G37" s="779" t="s">
        <v>992</v>
      </c>
    </row>
    <row r="38" spans="1:7" s="763" customFormat="1" ht="39">
      <c r="A38" s="790" t="s">
        <v>40</v>
      </c>
      <c r="B38" s="777" t="s">
        <v>2262</v>
      </c>
      <c r="C38" s="315" t="s">
        <v>1001</v>
      </c>
      <c r="D38" s="791" t="s">
        <v>1003</v>
      </c>
      <c r="E38" s="792" t="s">
        <v>1004</v>
      </c>
      <c r="F38" s="793" t="s">
        <v>1005</v>
      </c>
      <c r="G38" s="794" t="s">
        <v>3621</v>
      </c>
    </row>
    <row r="39" spans="1:7" s="763" customFormat="1" ht="39">
      <c r="A39" s="776" t="s">
        <v>40</v>
      </c>
      <c r="B39" s="777" t="s">
        <v>2262</v>
      </c>
      <c r="C39" s="315" t="s">
        <v>1006</v>
      </c>
      <c r="D39" s="315" t="s">
        <v>1008</v>
      </c>
      <c r="E39" s="362" t="s">
        <v>1009</v>
      </c>
      <c r="F39" s="517" t="s">
        <v>1010</v>
      </c>
      <c r="G39" s="779" t="s">
        <v>3622</v>
      </c>
    </row>
    <row r="40" spans="1:7" ht="15" customHeight="1">
      <c r="A40" s="744"/>
      <c r="B40" s="744"/>
      <c r="C40" s="744"/>
      <c r="D40" s="744"/>
      <c r="E40" s="760"/>
      <c r="F40" s="770"/>
      <c r="G40" s="770"/>
    </row>
    <row r="41" spans="1:7" ht="15" customHeight="1">
      <c r="A41" s="744"/>
      <c r="B41" s="744"/>
      <c r="C41" s="744"/>
      <c r="D41" s="744"/>
      <c r="E41" s="760"/>
      <c r="F41" s="770"/>
      <c r="G41" s="770"/>
    </row>
    <row r="42" spans="1:7" ht="14.5">
      <c r="A42" s="744"/>
      <c r="B42" s="744"/>
      <c r="C42" s="744"/>
      <c r="D42" s="744"/>
      <c r="E42" s="760"/>
      <c r="F42" s="770"/>
      <c r="G42" s="770"/>
    </row>
    <row r="43" spans="1:7" ht="14.5">
      <c r="A43" s="744"/>
      <c r="B43" s="744"/>
      <c r="C43" s="744"/>
      <c r="D43" s="744"/>
      <c r="E43" s="760"/>
      <c r="F43" s="770"/>
      <c r="G43" s="770"/>
    </row>
    <row r="44" spans="1:7" s="763" customFormat="1" ht="30.75" customHeight="1">
      <c r="A44" s="321" t="s">
        <v>2246</v>
      </c>
      <c r="B44" s="774" t="s">
        <v>3375</v>
      </c>
      <c r="C44" s="317" t="s">
        <v>16</v>
      </c>
      <c r="D44" s="317" t="s">
        <v>18</v>
      </c>
      <c r="E44" s="775" t="s">
        <v>19</v>
      </c>
      <c r="F44" s="317" t="s">
        <v>20</v>
      </c>
      <c r="G44" s="775" t="s">
        <v>21</v>
      </c>
    </row>
    <row r="45" spans="1:7" ht="29">
      <c r="A45" s="246" t="s">
        <v>40</v>
      </c>
      <c r="B45" s="777" t="s">
        <v>2262</v>
      </c>
      <c r="C45" s="493" t="s">
        <v>1012</v>
      </c>
      <c r="D45" s="38" t="s">
        <v>1014</v>
      </c>
      <c r="E45" s="795" t="s">
        <v>1015</v>
      </c>
      <c r="F45" s="492" t="s">
        <v>1016</v>
      </c>
      <c r="G45" s="350" t="s">
        <v>3623</v>
      </c>
    </row>
    <row r="46" spans="1:7" ht="14.5">
      <c r="A46" s="796"/>
      <c r="B46" s="777" t="s">
        <v>2262</v>
      </c>
      <c r="C46" s="446" t="s">
        <v>3624</v>
      </c>
      <c r="D46" s="797" t="s">
        <v>3625</v>
      </c>
      <c r="E46" s="798"/>
      <c r="F46" s="797" t="s">
        <v>3625</v>
      </c>
      <c r="G46" s="799" t="s">
        <v>3626</v>
      </c>
    </row>
    <row r="47" spans="1:7" ht="14.5">
      <c r="A47" s="744"/>
      <c r="B47" s="744"/>
      <c r="C47" s="744"/>
      <c r="D47" s="744"/>
      <c r="E47" s="760"/>
      <c r="F47" s="770"/>
      <c r="G47" s="770"/>
    </row>
    <row r="48" spans="1:7" ht="15" customHeight="1">
      <c r="A48" s="744"/>
      <c r="B48" s="744"/>
      <c r="C48" s="744"/>
      <c r="D48" s="744"/>
      <c r="E48" s="760"/>
      <c r="F48" s="770"/>
      <c r="G48" s="770"/>
    </row>
    <row r="49" spans="1:7" ht="15" customHeight="1">
      <c r="A49" s="744"/>
      <c r="B49" s="744"/>
      <c r="C49" s="744"/>
      <c r="D49" s="744"/>
      <c r="E49" s="760"/>
      <c r="F49" s="770"/>
      <c r="G49" s="770"/>
    </row>
    <row r="50" spans="1:7" ht="15" customHeight="1">
      <c r="A50" s="744"/>
      <c r="B50" s="744"/>
      <c r="C50" s="744"/>
      <c r="D50" s="744"/>
      <c r="E50" s="760"/>
      <c r="F50" s="770"/>
      <c r="G50" s="770"/>
    </row>
    <row r="51" spans="1:7" ht="15" customHeight="1">
      <c r="A51" s="744"/>
      <c r="B51" s="744"/>
      <c r="C51" s="744"/>
      <c r="D51" s="744"/>
      <c r="E51" s="760"/>
      <c r="F51" s="770"/>
      <c r="G51" s="770"/>
    </row>
    <row r="52" spans="1:7" s="763" customFormat="1" ht="38">
      <c r="A52" s="321" t="s">
        <v>2246</v>
      </c>
      <c r="B52" s="774" t="s">
        <v>3375</v>
      </c>
      <c r="C52" s="317" t="s">
        <v>16</v>
      </c>
      <c r="D52" s="317" t="s">
        <v>18</v>
      </c>
      <c r="E52" s="775" t="s">
        <v>19</v>
      </c>
      <c r="F52" s="317" t="s">
        <v>20</v>
      </c>
      <c r="G52" s="775" t="s">
        <v>21</v>
      </c>
    </row>
    <row r="53" spans="1:7" ht="29">
      <c r="A53" s="248" t="s">
        <v>40</v>
      </c>
      <c r="B53" s="777" t="s">
        <v>2262</v>
      </c>
      <c r="C53" s="43" t="s">
        <v>3627</v>
      </c>
      <c r="D53" s="258" t="s">
        <v>3628</v>
      </c>
      <c r="E53" s="800">
        <v>33642510832</v>
      </c>
      <c r="F53" s="801" t="s">
        <v>3629</v>
      </c>
      <c r="G53" s="307" t="s">
        <v>3630</v>
      </c>
    </row>
    <row r="54" spans="1:7" s="763" customFormat="1" ht="26">
      <c r="A54" s="391" t="s">
        <v>40</v>
      </c>
      <c r="B54" s="777" t="s">
        <v>2262</v>
      </c>
      <c r="C54" s="365" t="s">
        <v>3631</v>
      </c>
      <c r="D54" s="365" t="s">
        <v>3632</v>
      </c>
      <c r="E54" s="781"/>
      <c r="F54" s="634" t="s">
        <v>3633</v>
      </c>
      <c r="G54" s="604" t="s">
        <v>3630</v>
      </c>
    </row>
    <row r="55" spans="1:7" ht="15" customHeight="1">
      <c r="A55" s="744"/>
      <c r="B55" s="744"/>
      <c r="C55" s="744"/>
      <c r="D55" s="744"/>
      <c r="E55" s="760"/>
      <c r="F55" s="770"/>
      <c r="G55" s="770"/>
    </row>
    <row r="56" spans="1:7" ht="15" customHeight="1">
      <c r="A56" s="744"/>
      <c r="B56" s="744"/>
      <c r="C56" s="744"/>
      <c r="D56" s="744"/>
      <c r="E56" s="760"/>
      <c r="F56" s="770"/>
      <c r="G56" s="770"/>
    </row>
    <row r="57" spans="1:7" ht="15" customHeight="1">
      <c r="A57" s="747"/>
      <c r="B57" s="747"/>
      <c r="C57" s="747"/>
      <c r="D57" s="747"/>
      <c r="F57" s="802"/>
      <c r="G57" s="802"/>
    </row>
    <row r="58" spans="1:7" ht="15" customHeight="1">
      <c r="A58" s="747"/>
      <c r="B58" s="747"/>
      <c r="C58" s="747"/>
      <c r="D58" s="747"/>
      <c r="F58" s="802"/>
      <c r="G58" s="802"/>
    </row>
  </sheetData>
  <conditionalFormatting sqref="A10:B21">
    <cfRule type="expression" dxfId="119" priority="150">
      <formula>AND(#REF!="x",#REF!="F1")</formula>
    </cfRule>
    <cfRule type="expression" dxfId="118" priority="149">
      <formula>AND(#REF!="x",#REF!="Ibis Budget")</formula>
    </cfRule>
    <cfRule type="expression" dxfId="117" priority="148">
      <formula>AND(#REF!="x",#REF!="Ibis Styles")</formula>
    </cfRule>
    <cfRule type="expression" dxfId="116" priority="147">
      <formula>AND(#REF!="x",#REF!="Ibis Hotel")</formula>
    </cfRule>
    <cfRule type="expression" dxfId="115" priority="143">
      <formula>AND(#REF!="x",#REF!="Pullman")</formula>
    </cfRule>
    <cfRule type="expression" dxfId="114" priority="146">
      <formula>AND(#REF!="x",#REF!="Suite Novotel")</formula>
    </cfRule>
    <cfRule type="expression" dxfId="113" priority="145">
      <formula>AND(#REF!="x",#REF!="Novotel")</formula>
    </cfRule>
    <cfRule type="expression" dxfId="112" priority="144">
      <formula>AND(#REF!="x",#REF!="Mercure")</formula>
    </cfRule>
    <cfRule type="expression" dxfId="111" priority="142">
      <formula>AND(#REF!="x",#REF!="MGallery")</formula>
    </cfRule>
    <cfRule type="expression" dxfId="110" priority="141">
      <formula>AND(#REF!="x",#REF!="Sofitel")</formula>
    </cfRule>
  </conditionalFormatting>
  <conditionalFormatting sqref="A9:G9">
    <cfRule type="expression" dxfId="109" priority="373">
      <formula>AND(#REF!="x",#REF!="Pullman")</formula>
    </cfRule>
    <cfRule type="expression" dxfId="108" priority="379">
      <formula>AND(#REF!="x",#REF!="Ibis Budget")</formula>
    </cfRule>
    <cfRule type="expression" dxfId="107" priority="378">
      <formula>AND(#REF!="x",#REF!="Ibis Styles")</formula>
    </cfRule>
    <cfRule type="expression" dxfId="106" priority="377">
      <formula>AND(#REF!="x",#REF!="Ibis Hotel")</formula>
    </cfRule>
    <cfRule type="expression" dxfId="105" priority="376">
      <formula>AND(#REF!="x",#REF!="Suite Novotel")</formula>
    </cfRule>
    <cfRule type="expression" dxfId="104" priority="375">
      <formula>AND(#REF!="x",#REF!="Novotel")</formula>
    </cfRule>
    <cfRule type="expression" dxfId="103" priority="374">
      <formula>AND(#REF!="x",#REF!="Mercure")</formula>
    </cfRule>
    <cfRule type="expression" dxfId="102" priority="372">
      <formula>AND(#REF!="x",#REF!="MGallery")</formula>
    </cfRule>
    <cfRule type="expression" dxfId="101" priority="371">
      <formula>AND(#REF!="x",#REF!="Sofitel")</formula>
    </cfRule>
    <cfRule type="expression" dxfId="100" priority="380">
      <formula>AND(#REF!="x",#REF!="F1")</formula>
    </cfRule>
  </conditionalFormatting>
  <conditionalFormatting sqref="A45:G46">
    <cfRule type="expression" dxfId="99" priority="41">
      <formula>AND(#REF!="x",#REF!="Sofitel")</formula>
    </cfRule>
    <cfRule type="expression" dxfId="98" priority="42">
      <formula>AND(#REF!="x",#REF!="MGallery")</formula>
    </cfRule>
    <cfRule type="expression" dxfId="97" priority="43">
      <formula>AND(#REF!="x",#REF!="Pullman")</formula>
    </cfRule>
    <cfRule type="expression" dxfId="96" priority="44">
      <formula>AND(#REF!="x",#REF!="Mercure")</formula>
    </cfRule>
    <cfRule type="expression" dxfId="95" priority="45">
      <formula>AND(#REF!="x",#REF!="Novotel")</formula>
    </cfRule>
    <cfRule type="expression" dxfId="94" priority="46">
      <formula>AND(#REF!="x",#REF!="Suite Novotel")</formula>
    </cfRule>
    <cfRule type="expression" dxfId="93" priority="47">
      <formula>AND(#REF!="x",#REF!="Ibis Hotel")</formula>
    </cfRule>
    <cfRule type="expression" dxfId="92" priority="49">
      <formula>AND(#REF!="x",#REF!="Ibis Budget")</formula>
    </cfRule>
    <cfRule type="expression" dxfId="91" priority="50">
      <formula>AND(#REF!="x",#REF!="F1")</formula>
    </cfRule>
    <cfRule type="expression" dxfId="90" priority="48">
      <formula>AND(#REF!="x",#REF!="Ibis Styles")</formula>
    </cfRule>
  </conditionalFormatting>
  <conditionalFormatting sqref="A53:G54">
    <cfRule type="expression" dxfId="89" priority="30">
      <formula>AND(#REF!="x",#REF!="F1")</formula>
    </cfRule>
    <cfRule type="expression" dxfId="88" priority="29">
      <formula>AND(#REF!="x",#REF!="Ibis Budget")</formula>
    </cfRule>
    <cfRule type="expression" dxfId="87" priority="28">
      <formula>AND(#REF!="x",#REF!="Ibis Styles")</formula>
    </cfRule>
    <cfRule type="expression" dxfId="86" priority="24">
      <formula>AND(#REF!="x",#REF!="Mercure")</formula>
    </cfRule>
    <cfRule type="expression" dxfId="85" priority="27">
      <formula>AND(#REF!="x",#REF!="Ibis Hotel")</formula>
    </cfRule>
    <cfRule type="expression" dxfId="84" priority="26">
      <formula>AND(#REF!="x",#REF!="Suite Novotel")</formula>
    </cfRule>
    <cfRule type="expression" dxfId="83" priority="25">
      <formula>AND(#REF!="x",#REF!="Novotel")</formula>
    </cfRule>
    <cfRule type="expression" dxfId="82" priority="23">
      <formula>AND(#REF!="x",#REF!="Pullman")</formula>
    </cfRule>
    <cfRule type="expression" dxfId="81" priority="22">
      <formula>AND(#REF!="x",#REF!="MGallery")</formula>
    </cfRule>
    <cfRule type="expression" dxfId="80" priority="21">
      <formula>AND(#REF!="x",#REF!="Sofitel")</formula>
    </cfRule>
  </conditionalFormatting>
  <conditionalFormatting sqref="B32:B39">
    <cfRule type="expression" dxfId="79" priority="61">
      <formula>AND(#REF!="x",#REF!="Sofitel")</formula>
    </cfRule>
    <cfRule type="expression" dxfId="78" priority="62">
      <formula>AND(#REF!="x",#REF!="MGallery")</formula>
    </cfRule>
    <cfRule type="expression" dxfId="77" priority="63">
      <formula>AND(#REF!="x",#REF!="Pullman")</formula>
    </cfRule>
    <cfRule type="expression" dxfId="76" priority="64">
      <formula>AND(#REF!="x",#REF!="Mercure")</formula>
    </cfRule>
    <cfRule type="expression" dxfId="75" priority="65">
      <formula>AND(#REF!="x",#REF!="Novotel")</formula>
    </cfRule>
    <cfRule type="expression" dxfId="74" priority="67">
      <formula>AND(#REF!="x",#REF!="Ibis Hotel")</formula>
    </cfRule>
    <cfRule type="expression" dxfId="73" priority="68">
      <formula>AND(#REF!="x",#REF!="Ibis Styles")</formula>
    </cfRule>
    <cfRule type="expression" dxfId="72" priority="69">
      <formula>AND(#REF!="x",#REF!="Ibis Budget")</formula>
    </cfRule>
    <cfRule type="expression" dxfId="71" priority="70">
      <formula>AND(#REF!="x",#REF!="F1")</formula>
    </cfRule>
    <cfRule type="expression" dxfId="70" priority="66">
      <formula>AND(#REF!="x",#REF!="Suite Novotel")</formula>
    </cfRule>
  </conditionalFormatting>
  <conditionalFormatting sqref="C38">
    <cfRule type="expression" dxfId="69" priority="280">
      <formula>AND(#REF!="x",#REF!="F1")</formula>
    </cfRule>
    <cfRule type="expression" dxfId="68" priority="279">
      <formula>AND(#REF!="x",#REF!="Ibis Budget")</formula>
    </cfRule>
    <cfRule type="expression" dxfId="67" priority="278">
      <formula>AND(#REF!="x",#REF!="Ibis Styles")</formula>
    </cfRule>
    <cfRule type="expression" dxfId="66" priority="277">
      <formula>AND(#REF!="x",#REF!="Ibis Hotel")</formula>
    </cfRule>
    <cfRule type="expression" dxfId="65" priority="271">
      <formula>AND(#REF!="x",#REF!="Sofitel")</formula>
    </cfRule>
    <cfRule type="expression" dxfId="64" priority="276">
      <formula>AND(#REF!="x",#REF!="Suite Novotel")</formula>
    </cfRule>
    <cfRule type="expression" dxfId="63" priority="275">
      <formula>AND(#REF!="x",#REF!="Novotel")</formula>
    </cfRule>
    <cfRule type="expression" dxfId="62" priority="274">
      <formula>AND(#REF!="x",#REF!="Mercure")</formula>
    </cfRule>
    <cfRule type="expression" dxfId="61" priority="273">
      <formula>AND(#REF!="x",#REF!="Pullman")</formula>
    </cfRule>
    <cfRule type="expression" dxfId="60" priority="272">
      <formula>AND(#REF!="x",#REF!="MGallery")</formula>
    </cfRule>
  </conditionalFormatting>
  <conditionalFormatting sqref="C10:G16">
    <cfRule type="expression" dxfId="59" priority="320">
      <formula>AND(#REF!="x",#REF!="F1")</formula>
    </cfRule>
    <cfRule type="expression" dxfId="58" priority="311">
      <formula>AND(#REF!="x",#REF!="Sofitel")</formula>
    </cfRule>
    <cfRule type="expression" dxfId="57" priority="312">
      <formula>AND(#REF!="x",#REF!="MGallery")</formula>
    </cfRule>
    <cfRule type="expression" dxfId="56" priority="313">
      <formula>AND(#REF!="x",#REF!="Pullman")</formula>
    </cfRule>
    <cfRule type="expression" dxfId="55" priority="314">
      <formula>AND(#REF!="x",#REF!="Mercure")</formula>
    </cfRule>
    <cfRule type="expression" dxfId="54" priority="315">
      <formula>AND(#REF!="x",#REF!="Novotel")</formula>
    </cfRule>
    <cfRule type="expression" dxfId="53" priority="316">
      <formula>AND(#REF!="x",#REF!="Suite Novotel")</formula>
    </cfRule>
    <cfRule type="expression" dxfId="52" priority="317">
      <formula>AND(#REF!="x",#REF!="Ibis Hotel")</formula>
    </cfRule>
    <cfRule type="expression" dxfId="51" priority="318">
      <formula>AND(#REF!="x",#REF!="Ibis Styles")</formula>
    </cfRule>
    <cfRule type="expression" dxfId="50" priority="319">
      <formula>AND(#REF!="x",#REF!="Ibis Budget")</formula>
    </cfRule>
  </conditionalFormatting>
  <conditionalFormatting sqref="C18:G21">
    <cfRule type="expression" dxfId="49" priority="2">
      <formula>AND(#REF!="x",#REF!="Ibis Budget")</formula>
    </cfRule>
    <cfRule type="expression" dxfId="48" priority="3">
      <formula>AND(#REF!="x",#REF!="Ibis Styles")</formula>
    </cfRule>
    <cfRule type="expression" dxfId="47" priority="4">
      <formula>AND(#REF!="x",#REF!="Ibis Hotel")</formula>
    </cfRule>
    <cfRule type="expression" dxfId="46" priority="5">
      <formula>AND(#REF!="x",#REF!="Suite Novotel")</formula>
    </cfRule>
    <cfRule type="expression" dxfId="45" priority="6">
      <formula>AND(#REF!="x",#REF!="Novotel")</formula>
    </cfRule>
    <cfRule type="expression" dxfId="44" priority="8">
      <formula>AND(#REF!="x",#REF!="Pullman")</formula>
    </cfRule>
    <cfRule type="expression" dxfId="43" priority="9">
      <formula>AND(#REF!="x",#REF!="MGallery")</formula>
    </cfRule>
    <cfRule type="expression" dxfId="42" priority="10">
      <formula>AND(#REF!="x",#REF!="Sofitel")</formula>
    </cfRule>
    <cfRule type="expression" dxfId="41" priority="7">
      <formula>AND(#REF!="x",#REF!="Mercure")</formula>
    </cfRule>
    <cfRule type="expression" dxfId="40" priority="1">
      <formula>AND(#REF!="x",#REF!="F1")</formula>
    </cfRule>
  </conditionalFormatting>
  <conditionalFormatting sqref="C32:G35 A32:A37 C36 G36">
    <cfRule type="expression" dxfId="39" priority="321">
      <formula>AND(#REF!="x",#REF!="F1")</formula>
    </cfRule>
    <cfRule type="expression" dxfId="38" priority="322">
      <formula>AND(#REF!="x",#REF!="Ibis Budget")</formula>
    </cfRule>
    <cfRule type="expression" dxfId="37" priority="323">
      <formula>AND(#REF!="x",#REF!="Ibis Styles")</formula>
    </cfRule>
    <cfRule type="expression" dxfId="36" priority="324">
      <formula>AND(#REF!="x",#REF!="Ibis Hotel")</formula>
    </cfRule>
    <cfRule type="expression" dxfId="35" priority="325">
      <formula>AND(#REF!="x",#REF!="Suite Novotel")</formula>
    </cfRule>
    <cfRule type="expression" dxfId="34" priority="330">
      <formula>AND(#REF!="x",#REF!="Sofitel")</formula>
    </cfRule>
    <cfRule type="expression" dxfId="33" priority="329">
      <formula>AND(#REF!="x",#REF!="MGallery")</formula>
    </cfRule>
    <cfRule type="expression" dxfId="32" priority="328">
      <formula>AND(#REF!="x",#REF!="Pullman")</formula>
    </cfRule>
    <cfRule type="expression" dxfId="31" priority="327">
      <formula>AND(#REF!="x",#REF!="Mercure")</formula>
    </cfRule>
    <cfRule type="expression" dxfId="30" priority="326">
      <formula>AND(#REF!="x",#REF!="Novotel")</formula>
    </cfRule>
  </conditionalFormatting>
  <conditionalFormatting sqref="C37:G37 A39 C39:G39">
    <cfRule type="expression" dxfId="29" priority="337">
      <formula>AND(#REF!="x",#REF!="Ibis Hotel")</formula>
    </cfRule>
    <cfRule type="expression" dxfId="28" priority="339">
      <formula>AND(#REF!="x",#REF!="Ibis Budget")</formula>
    </cfRule>
    <cfRule type="expression" dxfId="27" priority="340">
      <formula>AND(#REF!="x",#REF!="F1")</formula>
    </cfRule>
    <cfRule type="expression" dxfId="26" priority="335">
      <formula>AND(#REF!="x",#REF!="Novotel")</formula>
    </cfRule>
    <cfRule type="expression" dxfId="25" priority="332">
      <formula>AND(#REF!="x",#REF!="MGallery")</formula>
    </cfRule>
    <cfRule type="expression" dxfId="24" priority="338">
      <formula>AND(#REF!="x",#REF!="Ibis Styles")</formula>
    </cfRule>
    <cfRule type="expression" dxfId="23" priority="331">
      <formula>AND(#REF!="x",#REF!="Sofitel")</formula>
    </cfRule>
    <cfRule type="expression" dxfId="22" priority="333">
      <formula>AND(#REF!="x",#REF!="Pullman")</formula>
    </cfRule>
    <cfRule type="expression" dxfId="21" priority="334">
      <formula>AND(#REF!="x",#REF!="Mercure")</formula>
    </cfRule>
    <cfRule type="expression" dxfId="20" priority="336">
      <formula>AND(#REF!="x",#REF!="Suite Novotel")</formula>
    </cfRule>
  </conditionalFormatting>
  <conditionalFormatting sqref="E36">
    <cfRule type="expression" dxfId="19" priority="281">
      <formula>AND(#REF!="x",#REF!="Sofitel")</formula>
    </cfRule>
    <cfRule type="expression" dxfId="18" priority="282">
      <formula>AND(#REF!="x",#REF!="MGallery")</formula>
    </cfRule>
    <cfRule type="expression" dxfId="17" priority="283">
      <formula>AND(#REF!="x",#REF!="Pullman")</formula>
    </cfRule>
    <cfRule type="expression" dxfId="16" priority="284">
      <formula>AND(#REF!="x",#REF!="Mercure")</formula>
    </cfRule>
    <cfRule type="expression" dxfId="15" priority="287">
      <formula>AND(#REF!="x",#REF!="Ibis Hotel")</formula>
    </cfRule>
    <cfRule type="expression" dxfId="14" priority="290">
      <formula>AND(#REF!="x",#REF!="F1")</formula>
    </cfRule>
    <cfRule type="expression" dxfId="13" priority="289">
      <formula>AND(#REF!="x",#REF!="Ibis Budget")</formula>
    </cfRule>
    <cfRule type="expression" dxfId="12" priority="288">
      <formula>AND(#REF!="x",#REF!="Ibis Styles")</formula>
    </cfRule>
    <cfRule type="expression" dxfId="11" priority="286">
      <formula>AND(#REF!="x",#REF!="Suite Novotel")</formula>
    </cfRule>
    <cfRule type="expression" dxfId="10" priority="285">
      <formula>AND(#REF!="x",#REF!="Novotel")</formula>
    </cfRule>
  </conditionalFormatting>
  <conditionalFormatting sqref="F17">
    <cfRule type="expression" dxfId="9" priority="17">
      <formula>AND(#REF!="x",#REF!="Ibis Hotel")</formula>
    </cfRule>
    <cfRule type="expression" dxfId="8" priority="15">
      <formula>AND(#REF!="x",#REF!="Novotel")</formula>
    </cfRule>
    <cfRule type="expression" dxfId="7" priority="12">
      <formula>AND(#REF!="x",#REF!="MGallery")</formula>
    </cfRule>
    <cfRule type="expression" dxfId="6" priority="18">
      <formula>AND(#REF!="x",#REF!="Ibis Styles")</formula>
    </cfRule>
    <cfRule type="expression" dxfId="5" priority="11">
      <formula>AND(#REF!="x",#REF!="Sofitel")</formula>
    </cfRule>
    <cfRule type="expression" dxfId="4" priority="13">
      <formula>AND(#REF!="x",#REF!="Pullman")</formula>
    </cfRule>
    <cfRule type="expression" dxfId="3" priority="19">
      <formula>AND(#REF!="x",#REF!="Ibis Budget")</formula>
    </cfRule>
    <cfRule type="expression" dxfId="2" priority="20">
      <formula>AND(#REF!="x",#REF!="F1")</formula>
    </cfRule>
    <cfRule type="expression" dxfId="1" priority="16">
      <formula>AND(#REF!="x",#REF!="Suite Novotel")</formula>
    </cfRule>
    <cfRule type="expression" dxfId="0" priority="14">
      <formula>AND(#REF!="x",#REF!="Mercure")</formula>
    </cfRule>
  </conditionalFormatting>
  <hyperlinks>
    <hyperlink ref="F15" r:id="rId1" xr:uid="{01EF584D-1A4C-48F6-8E77-54DC0FB011EC}"/>
    <hyperlink ref="F16" r:id="rId2" xr:uid="{58F51B19-8D44-47AA-AA7D-1741EC7EB377}"/>
    <hyperlink ref="F53" r:id="rId3" xr:uid="{C2E6DC87-454F-440B-9D2E-F554A2C15C8B}"/>
    <hyperlink ref="F9" r:id="rId4" xr:uid="{B374EC62-9AEF-45BC-A687-5F3214B3E3F4}"/>
    <hyperlink ref="G1" location="'Sommaire Guest Tech'!A1" display="Retour sommaire" xr:uid="{33C8451A-0711-44E0-AF8A-475EB575D373}"/>
    <hyperlink ref="F11" r:id="rId5" xr:uid="{2D777EE1-70EA-41B3-B9AA-0544C017D7E9}"/>
    <hyperlink ref="F20" r:id="rId6" xr:uid="{DBC71AC9-770A-4DA6-A378-7AF95BC28070}"/>
    <hyperlink ref="E20" r:id="rId7" display="173505547" xr:uid="{43DC7F72-50BC-40FF-9AF2-584BAA07F46C}"/>
    <hyperlink ref="F18" r:id="rId8" xr:uid="{25A5ADDA-3523-4AB2-BC2F-A694C99A65C6}"/>
    <hyperlink ref="F10" r:id="rId9" xr:uid="{20F86358-88D5-4991-B2DE-E3441E72798A}"/>
    <hyperlink ref="F54" r:id="rId10" xr:uid="{E3E08504-C63B-4057-A5CC-C7A0E8DBC31C}"/>
    <hyperlink ref="F19" r:id="rId11" xr:uid="{7EF6D86B-2873-4A20-BE80-08F2384E6954}"/>
    <hyperlink ref="F17" r:id="rId12" xr:uid="{380630CD-634E-403C-B959-64654E3FF316}"/>
    <hyperlink ref="D46" r:id="rId13" xr:uid="{FDBC5282-9A1F-4302-919B-0072F5241B63}"/>
    <hyperlink ref="F46" r:id="rId14" xr:uid="{B67617A1-145E-463A-90D5-317CA4EDE4AB}"/>
  </hyperlinks>
  <printOptions horizontalCentered="1"/>
  <pageMargins left="0.23622047244094491" right="0.23622047244094491" top="0.15748031496062992" bottom="0.15748031496062992" header="0.15748031496062992" footer="0.15748031496062992"/>
  <pageSetup paperSize="9" scale="84" fitToHeight="0" orientation="landscape" r:id="rId15"/>
  <headerFooter>
    <oddFooter>&amp;L&amp;P&amp;R&amp;A</oddFooter>
  </headerFooter>
  <drawing r:id="rId1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1B89-4138-442D-BB30-C964ED7A80C8}">
  <sheetPr codeName="Feuil29">
    <pageSetUpPr fitToPage="1"/>
  </sheetPr>
  <dimension ref="A1:M40"/>
  <sheetViews>
    <sheetView zoomScaleNormal="100" workbookViewId="0">
      <selection activeCell="P19" sqref="P19"/>
    </sheetView>
  </sheetViews>
  <sheetFormatPr defaultColWidth="11" defaultRowHeight="14"/>
  <sheetData>
    <row r="1" spans="1:13">
      <c r="A1" s="471"/>
      <c r="B1" s="471"/>
      <c r="C1" s="471"/>
      <c r="D1" s="471"/>
      <c r="E1" s="471"/>
      <c r="F1" s="471"/>
      <c r="G1" s="471"/>
      <c r="H1" s="471"/>
      <c r="I1" s="471"/>
      <c r="J1" s="471"/>
      <c r="K1" s="925" t="s">
        <v>2245</v>
      </c>
      <c r="L1" s="925"/>
      <c r="M1" s="471"/>
    </row>
    <row r="2" spans="1:13">
      <c r="A2" s="471"/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</row>
    <row r="3" spans="1:13">
      <c r="A3" s="471"/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</row>
    <row r="4" spans="1:13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</row>
    <row r="5" spans="1:13">
      <c r="A5" s="471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</row>
    <row r="6" spans="1:13">
      <c r="A6" s="471"/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471"/>
      <c r="M6" s="471"/>
    </row>
    <row r="7" spans="1:13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</row>
    <row r="8" spans="1:13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</row>
    <row r="9" spans="1:13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</row>
    <row r="10" spans="1:13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</row>
    <row r="11" spans="1:13">
      <c r="A11" s="471"/>
      <c r="B11" s="471"/>
      <c r="C11" s="471"/>
      <c r="D11" s="471"/>
      <c r="E11" s="471"/>
      <c r="F11" s="471"/>
      <c r="G11" s="471"/>
      <c r="H11" s="471"/>
      <c r="I11" s="471"/>
      <c r="J11" s="471"/>
      <c r="K11" s="471"/>
      <c r="L11" s="471"/>
      <c r="M11" s="471"/>
    </row>
    <row r="12" spans="1:13">
      <c r="A12" s="471"/>
      <c r="B12" s="471"/>
      <c r="C12" s="471"/>
      <c r="D12" s="471"/>
      <c r="E12" s="471"/>
      <c r="F12" s="471"/>
      <c r="G12" s="471"/>
      <c r="H12" s="471"/>
      <c r="I12" s="471"/>
      <c r="J12" s="471"/>
      <c r="K12" s="471"/>
      <c r="L12" s="471"/>
      <c r="M12" s="471"/>
    </row>
    <row r="13" spans="1:13">
      <c r="A13" s="471"/>
      <c r="B13" s="471"/>
      <c r="C13" s="471"/>
      <c r="D13" s="471"/>
      <c r="E13" s="471"/>
      <c r="F13" s="471"/>
      <c r="G13" s="471"/>
      <c r="H13" s="471"/>
      <c r="I13" s="471"/>
      <c r="J13" s="471"/>
      <c r="K13" s="471"/>
      <c r="L13" s="471"/>
      <c r="M13" s="471"/>
    </row>
    <row r="14" spans="1:13">
      <c r="A14" s="471"/>
      <c r="B14" s="471"/>
      <c r="C14" s="471"/>
      <c r="D14" s="471"/>
      <c r="E14" s="471"/>
      <c r="F14" s="471"/>
      <c r="G14" s="471"/>
      <c r="H14" s="471"/>
      <c r="I14" s="471"/>
      <c r="J14" s="471"/>
      <c r="K14" s="471"/>
      <c r="L14" s="471"/>
      <c r="M14" s="471"/>
    </row>
    <row r="15" spans="1:13">
      <c r="A15" s="471"/>
      <c r="B15" s="471"/>
      <c r="C15" s="471"/>
      <c r="D15" s="471"/>
      <c r="E15" s="471"/>
      <c r="F15" s="471"/>
      <c r="G15" s="471"/>
      <c r="H15" s="471"/>
      <c r="I15" s="471"/>
      <c r="J15" s="471"/>
      <c r="K15" s="471"/>
      <c r="L15" s="471"/>
      <c r="M15" s="471"/>
    </row>
    <row r="16" spans="1:13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</row>
    <row r="17" spans="1:13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</row>
    <row r="18" spans="1:13">
      <c r="A18" s="471"/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</row>
    <row r="19" spans="1:13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</row>
    <row r="20" spans="1:13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</row>
    <row r="21" spans="1:13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</row>
    <row r="22" spans="1:13">
      <c r="A22" s="471"/>
      <c r="B22" s="471"/>
      <c r="C22" s="471"/>
      <c r="D22" s="471"/>
      <c r="E22" s="471"/>
      <c r="F22" s="471"/>
      <c r="G22" s="471"/>
      <c r="H22" s="471"/>
      <c r="I22" s="471"/>
      <c r="J22" s="471"/>
      <c r="K22" s="471"/>
      <c r="L22" s="471"/>
      <c r="M22" s="471"/>
    </row>
    <row r="23" spans="1:13">
      <c r="A23" s="471"/>
      <c r="B23" s="471"/>
      <c r="C23" s="471"/>
      <c r="D23" s="471"/>
      <c r="E23" s="471"/>
      <c r="F23" s="471"/>
      <c r="G23" s="471"/>
      <c r="H23" s="471"/>
      <c r="I23" s="471"/>
      <c r="J23" s="471"/>
      <c r="K23" s="471"/>
      <c r="L23" s="471"/>
      <c r="M23" s="471"/>
    </row>
    <row r="24" spans="1:13">
      <c r="A24" s="471"/>
      <c r="B24" s="471"/>
      <c r="C24" s="471"/>
      <c r="D24" s="471"/>
      <c r="E24" s="471"/>
      <c r="F24" s="471"/>
      <c r="G24" s="471"/>
      <c r="H24" s="471"/>
      <c r="I24" s="471"/>
      <c r="J24" s="471"/>
      <c r="K24" s="471"/>
      <c r="L24" s="471"/>
      <c r="M24" s="471"/>
    </row>
    <row r="25" spans="1:13">
      <c r="A25" s="471"/>
      <c r="B25" s="471"/>
      <c r="C25" s="471"/>
      <c r="D25" s="471"/>
      <c r="E25" s="471"/>
      <c r="F25" s="471"/>
      <c r="G25" s="471"/>
      <c r="H25" s="471"/>
      <c r="I25" s="471"/>
      <c r="J25" s="471"/>
      <c r="K25" s="471"/>
      <c r="L25" s="471"/>
      <c r="M25" s="471"/>
    </row>
    <row r="26" spans="1:13">
      <c r="A26" s="471"/>
      <c r="B26" s="471"/>
      <c r="C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</row>
    <row r="27" spans="1:13">
      <c r="A27" s="471"/>
      <c r="B27" s="471"/>
      <c r="C27" s="471"/>
      <c r="D27" s="471"/>
      <c r="E27" s="471"/>
      <c r="F27" s="471"/>
      <c r="G27" s="471"/>
      <c r="H27" s="471"/>
      <c r="I27" s="471"/>
      <c r="J27" s="471"/>
      <c r="K27" s="471"/>
      <c r="L27" s="471"/>
      <c r="M27" s="471"/>
    </row>
    <row r="28" spans="1:13">
      <c r="A28" s="471"/>
      <c r="B28" s="471"/>
      <c r="C28" s="471"/>
      <c r="D28" s="471"/>
      <c r="E28" s="471"/>
      <c r="F28" s="471"/>
      <c r="G28" s="471"/>
      <c r="H28" s="471"/>
      <c r="I28" s="471"/>
      <c r="J28" s="471"/>
      <c r="K28" s="471"/>
      <c r="L28" s="471"/>
      <c r="M28" s="471"/>
    </row>
    <row r="29" spans="1:13">
      <c r="A29" s="471"/>
      <c r="B29" s="471"/>
      <c r="C29" s="471"/>
      <c r="D29" s="471"/>
      <c r="E29" s="471"/>
      <c r="F29" s="471"/>
      <c r="G29" s="471"/>
      <c r="H29" s="471"/>
      <c r="I29" s="471"/>
      <c r="J29" s="471"/>
      <c r="K29" s="471"/>
      <c r="L29" s="471"/>
      <c r="M29" s="471"/>
    </row>
    <row r="30" spans="1:13">
      <c r="A30" s="471"/>
      <c r="B30" s="471"/>
      <c r="C30" s="471"/>
      <c r="D30" s="471"/>
      <c r="E30" s="471"/>
      <c r="F30" s="471"/>
      <c r="G30" s="471"/>
      <c r="H30" s="471"/>
      <c r="I30" s="471"/>
      <c r="J30" s="471"/>
      <c r="K30" s="471"/>
      <c r="L30" s="471"/>
      <c r="M30" s="471"/>
    </row>
    <row r="31" spans="1:13">
      <c r="A31" s="471"/>
      <c r="B31" s="471"/>
      <c r="C31" s="471"/>
      <c r="D31" s="471"/>
      <c r="E31" s="471"/>
      <c r="F31" s="471"/>
      <c r="G31" s="471"/>
      <c r="H31" s="471"/>
      <c r="I31" s="471"/>
      <c r="J31" s="471"/>
      <c r="K31" s="471"/>
      <c r="L31" s="471"/>
      <c r="M31" s="471"/>
    </row>
    <row r="32" spans="1:13">
      <c r="A32" s="471"/>
      <c r="B32" s="471"/>
      <c r="C32" s="471"/>
      <c r="D32" s="471"/>
      <c r="E32" s="471"/>
      <c r="F32" s="471"/>
      <c r="G32" s="471"/>
      <c r="H32" s="471"/>
      <c r="I32" s="471"/>
      <c r="J32" s="471"/>
      <c r="K32" s="471"/>
      <c r="L32" s="471"/>
      <c r="M32" s="471"/>
    </row>
    <row r="33" spans="1:13">
      <c r="A33" s="471"/>
      <c r="B33" s="471"/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</row>
    <row r="34" spans="1:13">
      <c r="A34" s="471"/>
      <c r="B34" s="471"/>
      <c r="C34" s="471"/>
      <c r="D34" s="471"/>
      <c r="E34" s="471"/>
      <c r="F34" s="471"/>
      <c r="G34" s="471"/>
      <c r="H34" s="471"/>
      <c r="I34" s="471"/>
      <c r="J34" s="471"/>
      <c r="K34" s="471"/>
      <c r="L34" s="471"/>
      <c r="M34" s="471"/>
    </row>
    <row r="35" spans="1:13">
      <c r="A35" s="471"/>
      <c r="B35" s="471"/>
      <c r="C35" s="471"/>
      <c r="D35" s="471"/>
      <c r="E35" s="471"/>
      <c r="F35" s="471"/>
      <c r="G35" s="471"/>
      <c r="H35" s="471"/>
      <c r="I35" s="471"/>
      <c r="J35" s="471"/>
      <c r="K35" s="471"/>
      <c r="L35" s="471"/>
      <c r="M35" s="471"/>
    </row>
    <row r="36" spans="1:13">
      <c r="A36" s="471"/>
      <c r="B36" s="471"/>
      <c r="C36" s="471"/>
      <c r="D36" s="471"/>
      <c r="E36" s="471"/>
      <c r="F36" s="471"/>
      <c r="G36" s="471"/>
      <c r="H36" s="471"/>
      <c r="I36" s="471"/>
      <c r="J36" s="471"/>
      <c r="K36" s="471"/>
      <c r="L36" s="471"/>
      <c r="M36" s="471"/>
    </row>
    <row r="37" spans="1:13" ht="15.5">
      <c r="A37" s="471"/>
      <c r="B37" s="472"/>
      <c r="C37" s="473"/>
      <c r="D37" s="471"/>
      <c r="E37" s="474"/>
      <c r="F37" s="471"/>
      <c r="G37" s="474"/>
      <c r="H37" s="471"/>
      <c r="I37" s="471"/>
      <c r="J37" s="471"/>
      <c r="K37" s="471"/>
      <c r="L37" s="471"/>
      <c r="M37" s="471"/>
    </row>
    <row r="38" spans="1:13">
      <c r="A38" s="471"/>
      <c r="B38" s="471"/>
      <c r="C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</row>
    <row r="39" spans="1:13">
      <c r="A39" s="471"/>
      <c r="B39" s="471"/>
      <c r="C39" s="471"/>
      <c r="D39" s="471"/>
      <c r="E39" s="471"/>
      <c r="F39" s="471"/>
      <c r="G39" s="471"/>
      <c r="H39" s="471"/>
      <c r="I39" s="471"/>
      <c r="J39" s="471"/>
      <c r="K39" s="471"/>
      <c r="L39" s="471"/>
      <c r="M39" s="471"/>
    </row>
    <row r="40" spans="1:13">
      <c r="A40" s="471"/>
      <c r="B40" s="471"/>
      <c r="C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</row>
  </sheetData>
  <mergeCells count="1">
    <mergeCell ref="K1:L1"/>
  </mergeCells>
  <hyperlinks>
    <hyperlink ref="K1" location="'Sommaire Guest Tech'!A1" display="Retour sommaire" xr:uid="{A2D3BA8B-272F-44A9-9F06-336C180FA023}"/>
    <hyperlink ref="K1:L1" location="'Sommaire général'!A1" display="Retour sommaire" xr:uid="{DD8F55FA-E606-45B8-A8B3-5DB51990789D}"/>
  </hyperlinks>
  <printOptions horizontalCentered="1"/>
  <pageMargins left="0.15748031496062992" right="0.15748031496062992" top="0.27559055118110237" bottom="0.23622047244094491" header="0.31496062992125984" footer="0.31496062992125984"/>
  <pageSetup paperSize="9" scale="93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FF3D-6F1A-4FF6-9792-B9B483B42306}">
  <sheetPr codeName="Feuil4"/>
  <dimension ref="A1:L17"/>
  <sheetViews>
    <sheetView showGridLines="0" tabSelected="1" zoomScale="89" zoomScaleNormal="89" zoomScalePageLayoutView="80" workbookViewId="0">
      <selection activeCell="A11" sqref="A11:L13"/>
    </sheetView>
  </sheetViews>
  <sheetFormatPr defaultColWidth="10" defaultRowHeight="14.5"/>
  <cols>
    <col min="1" max="1" width="14.5" style="376" customWidth="1"/>
    <col min="2" max="2" width="13" style="376" customWidth="1"/>
    <col min="3" max="3" width="12.5" style="376" customWidth="1"/>
    <col min="4" max="9" width="7.5" style="376" customWidth="1"/>
    <col min="10" max="10" width="17.5" style="376" customWidth="1"/>
    <col min="11" max="11" width="4" style="376" customWidth="1"/>
    <col min="12" max="12" width="22.5" style="376" customWidth="1"/>
    <col min="13" max="16384" width="10" style="376"/>
  </cols>
  <sheetData>
    <row r="1" spans="1:12" ht="15.5">
      <c r="A1" s="739"/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323" t="s">
        <v>2241</v>
      </c>
    </row>
    <row r="2" spans="1:12">
      <c r="A2" s="739"/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39"/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739"/>
      <c r="B4" s="739"/>
      <c r="C4" s="739"/>
      <c r="D4" s="739"/>
      <c r="E4" s="739"/>
      <c r="F4" s="739"/>
      <c r="G4" s="739"/>
      <c r="H4" s="739"/>
      <c r="I4" s="739"/>
      <c r="J4" s="739"/>
      <c r="K4" s="739"/>
      <c r="L4" s="739"/>
    </row>
    <row r="5" spans="1:12">
      <c r="A5" s="739"/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</row>
    <row r="6" spans="1:12">
      <c r="A6" s="739"/>
      <c r="B6" s="739"/>
      <c r="C6" s="739"/>
      <c r="D6" s="739"/>
      <c r="E6" s="739"/>
      <c r="F6" s="739"/>
      <c r="G6" s="739"/>
      <c r="H6" s="739"/>
      <c r="I6" s="739"/>
      <c r="J6" s="739"/>
      <c r="K6" s="739"/>
      <c r="L6" s="739"/>
    </row>
    <row r="7" spans="1:12">
      <c r="A7" s="739"/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</row>
    <row r="8" spans="1:12">
      <c r="A8" s="739"/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</row>
    <row r="9" spans="1:12">
      <c r="A9" s="739"/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</row>
    <row r="10" spans="1:12">
      <c r="A10" s="739"/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</row>
    <row r="11" spans="1:12" s="377" customFormat="1" ht="409.5" customHeight="1">
      <c r="A11" s="903" t="s">
        <v>2242</v>
      </c>
      <c r="B11" s="903"/>
      <c r="C11" s="903"/>
      <c r="D11" s="903"/>
      <c r="E11" s="903"/>
      <c r="F11" s="903"/>
      <c r="G11" s="903"/>
      <c r="H11" s="903"/>
      <c r="I11" s="903"/>
      <c r="J11" s="903"/>
      <c r="K11" s="903"/>
      <c r="L11" s="903"/>
    </row>
    <row r="12" spans="1:12">
      <c r="A12" s="903"/>
      <c r="B12" s="903"/>
      <c r="C12" s="903"/>
      <c r="D12" s="903"/>
      <c r="E12" s="903"/>
      <c r="F12" s="903"/>
      <c r="G12" s="903"/>
      <c r="H12" s="903"/>
      <c r="I12" s="903"/>
      <c r="J12" s="903"/>
      <c r="K12" s="903"/>
      <c r="L12" s="903"/>
    </row>
    <row r="13" spans="1:12">
      <c r="A13" s="903"/>
      <c r="B13" s="903"/>
      <c r="C13" s="903"/>
      <c r="D13" s="903"/>
      <c r="E13" s="903"/>
      <c r="F13" s="903"/>
      <c r="G13" s="903"/>
      <c r="H13" s="903"/>
      <c r="I13" s="903"/>
      <c r="J13" s="903"/>
      <c r="K13" s="903"/>
      <c r="L13" s="903"/>
    </row>
    <row r="17" spans="12:12">
      <c r="L17"/>
    </row>
  </sheetData>
  <mergeCells count="1">
    <mergeCell ref="A11:L13"/>
  </mergeCells>
  <hyperlinks>
    <hyperlink ref="L1" location="'Sommaire général'!A1" display="Retour sommaire général" xr:uid="{79C351D6-88F4-48BD-A718-FA2EEA8A5A9E}"/>
  </hyperlinks>
  <printOptions horizontalCentered="1"/>
  <pageMargins left="0.27559055118110237" right="0.19685039370078741" top="0.17" bottom="0.19" header="0" footer="0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6" tint="0.39997558519241921"/>
  </sheetPr>
  <dimension ref="A1:BK41"/>
  <sheetViews>
    <sheetView topLeftCell="A22" zoomScale="90" zoomScaleNormal="90" zoomScaleSheetLayoutView="110" workbookViewId="0">
      <selection activeCell="A3" sqref="A3"/>
    </sheetView>
  </sheetViews>
  <sheetFormatPr defaultColWidth="11" defaultRowHeight="14"/>
  <cols>
    <col min="1" max="3" width="11" style="219"/>
    <col min="4" max="4" width="10.5" style="219" customWidth="1"/>
    <col min="5" max="6" width="11" style="219"/>
    <col min="7" max="8" width="10.5" style="219" customWidth="1"/>
    <col min="9" max="9" width="16" style="219" customWidth="1"/>
    <col min="10" max="10" width="27" style="219" customWidth="1"/>
    <col min="11" max="16384" width="11" style="219"/>
  </cols>
  <sheetData>
    <row r="1" spans="1:63" s="220" customFormat="1">
      <c r="A1" s="1"/>
      <c r="B1" s="1"/>
      <c r="C1" s="1"/>
      <c r="D1" s="1"/>
      <c r="E1" s="1"/>
      <c r="F1" s="1"/>
      <c r="G1" s="1"/>
      <c r="H1" s="1"/>
      <c r="I1" s="1"/>
      <c r="J1" s="1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  <c r="BK1" s="219"/>
    </row>
    <row r="2" spans="1:63" s="220" customFormat="1" ht="14.25" customHeight="1">
      <c r="A2" s="904" t="s">
        <v>2243</v>
      </c>
      <c r="B2" s="905"/>
      <c r="C2" s="906"/>
      <c r="D2" s="1"/>
      <c r="E2" s="2"/>
      <c r="F2" s="1"/>
      <c r="G2" s="1"/>
      <c r="H2" s="1"/>
      <c r="I2" s="1"/>
      <c r="J2" s="1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  <c r="BK2" s="219"/>
    </row>
    <row r="3" spans="1:63" s="220" customFormat="1" ht="14.25" customHeight="1">
      <c r="A3" s="1"/>
      <c r="B3" s="1"/>
      <c r="C3" s="1"/>
      <c r="D3" s="1"/>
      <c r="E3" s="2"/>
      <c r="F3" s="1"/>
      <c r="G3" s="1"/>
      <c r="H3" s="1"/>
      <c r="I3" s="1"/>
      <c r="J3" s="1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</row>
    <row r="4" spans="1:63" s="220" customFormat="1" ht="14.25" customHeight="1">
      <c r="A4" s="1"/>
      <c r="B4" s="1"/>
      <c r="C4" s="1"/>
      <c r="D4" s="1"/>
      <c r="E4" s="2"/>
      <c r="F4" s="1"/>
      <c r="G4" s="1"/>
      <c r="H4" s="1"/>
      <c r="I4" s="1"/>
      <c r="J4" s="1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</row>
    <row r="5" spans="1:63" s="220" customFormat="1" ht="14.25" customHeight="1">
      <c r="A5" s="1"/>
      <c r="B5" s="1"/>
      <c r="C5" s="1"/>
      <c r="D5" s="3"/>
      <c r="E5" s="1"/>
      <c r="F5" s="1"/>
      <c r="G5" s="1"/>
      <c r="H5" s="1"/>
      <c r="I5" s="1"/>
      <c r="J5" s="1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</row>
    <row r="6" spans="1:63" s="220" customFormat="1" ht="14.25" customHeight="1">
      <c r="A6" s="1"/>
      <c r="B6" s="1"/>
      <c r="C6" s="1"/>
      <c r="D6" s="1"/>
      <c r="E6" s="2"/>
      <c r="F6" s="1"/>
      <c r="G6" s="1"/>
      <c r="H6" s="1"/>
      <c r="I6" s="1"/>
      <c r="J6" s="1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</row>
    <row r="7" spans="1:63" s="220" customFormat="1" ht="14.25" customHeight="1">
      <c r="A7" s="1"/>
      <c r="B7" s="1"/>
      <c r="C7" s="1"/>
      <c r="D7" s="1"/>
      <c r="E7" s="2"/>
      <c r="F7" s="1"/>
      <c r="G7" s="1"/>
      <c r="H7" s="1"/>
      <c r="I7" s="1"/>
      <c r="J7" s="1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</row>
    <row r="8" spans="1:63" s="220" customFormat="1" ht="14.25" customHeight="1">
      <c r="A8" s="1"/>
      <c r="B8" s="1"/>
      <c r="C8" s="1"/>
      <c r="D8" s="1"/>
      <c r="E8" s="2"/>
      <c r="F8" s="1"/>
      <c r="G8" s="1"/>
      <c r="H8" s="1"/>
      <c r="I8" s="1"/>
      <c r="J8" s="1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</row>
    <row r="9" spans="1:63" s="220" customFormat="1" ht="14.25" customHeight="1">
      <c r="A9" s="1"/>
      <c r="B9" s="1"/>
      <c r="C9" s="1"/>
      <c r="D9" s="1"/>
      <c r="E9" s="2"/>
      <c r="F9" s="1"/>
      <c r="G9" s="1"/>
      <c r="H9" s="1"/>
      <c r="I9" s="1"/>
      <c r="J9" s="1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</row>
    <row r="10" spans="1:63" s="220" customFormat="1" ht="14.25" customHeight="1">
      <c r="A10" s="1"/>
      <c r="B10" s="1"/>
      <c r="C10" s="1"/>
      <c r="D10" s="3"/>
      <c r="E10" s="2"/>
      <c r="F10" s="1"/>
      <c r="G10" s="1"/>
      <c r="H10" s="1"/>
      <c r="I10" s="1"/>
      <c r="J10" s="1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</row>
    <row r="11" spans="1:63" s="220" customFormat="1" ht="14.25" customHeight="1">
      <c r="A11" s="1"/>
      <c r="B11" s="1"/>
      <c r="C11" s="1"/>
      <c r="D11" s="3"/>
      <c r="E11" s="1"/>
      <c r="F11" s="1"/>
      <c r="G11" s="1"/>
      <c r="H11" s="1"/>
      <c r="I11" s="1"/>
      <c r="J11" s="1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</row>
    <row r="12" spans="1:63" s="220" customFormat="1" ht="14.25" customHeight="1">
      <c r="A12" s="1"/>
      <c r="B12" s="1"/>
      <c r="C12" s="1"/>
      <c r="D12" s="1"/>
      <c r="E12" s="2"/>
      <c r="F12" s="1"/>
      <c r="G12" s="1"/>
      <c r="H12" s="1"/>
      <c r="I12" s="1"/>
      <c r="J12" s="1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</row>
    <row r="13" spans="1:63" s="220" customFormat="1" ht="14.25" customHeight="1">
      <c r="A13" s="1"/>
      <c r="B13" s="1"/>
      <c r="C13" s="1"/>
      <c r="D13" s="1"/>
      <c r="E13" s="2"/>
      <c r="F13" s="1"/>
      <c r="G13" s="1"/>
      <c r="H13" s="1"/>
      <c r="I13" s="1"/>
      <c r="J13" s="1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</row>
    <row r="14" spans="1:63" s="220" customFormat="1" ht="14.25" customHeight="1">
      <c r="A14" s="1"/>
      <c r="B14" s="1"/>
      <c r="C14" s="1"/>
      <c r="D14" s="1"/>
      <c r="E14" s="2"/>
      <c r="F14" s="1"/>
      <c r="G14" s="1"/>
      <c r="H14" s="1"/>
      <c r="I14" s="1"/>
      <c r="J14" s="1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</row>
    <row r="15" spans="1:63" s="220" customFormat="1" ht="14.25" customHeight="1">
      <c r="A15" s="1"/>
      <c r="B15" s="1"/>
      <c r="C15" s="1"/>
      <c r="D15" s="1"/>
      <c r="E15" s="2"/>
      <c r="F15" s="1"/>
      <c r="G15" s="1"/>
      <c r="H15" s="1"/>
      <c r="I15" s="1"/>
      <c r="J15" s="1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</row>
    <row r="16" spans="1:63" s="220" customFormat="1" ht="14.25" customHeight="1">
      <c r="A16" s="1"/>
      <c r="B16" s="1"/>
      <c r="C16" s="1"/>
      <c r="D16" s="1"/>
      <c r="E16" s="2"/>
      <c r="F16" s="1"/>
      <c r="G16" s="1"/>
      <c r="H16" s="1"/>
      <c r="I16" s="1"/>
      <c r="J16" s="1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</row>
    <row r="17" spans="1:63" s="220" customFormat="1" ht="14.25" customHeight="1">
      <c r="A17" s="1"/>
      <c r="B17" s="1"/>
      <c r="C17" s="1"/>
      <c r="D17" s="1"/>
      <c r="E17" s="2"/>
      <c r="F17" s="1"/>
      <c r="G17" s="1"/>
      <c r="H17" s="1"/>
      <c r="I17" s="1"/>
      <c r="J17" s="1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</row>
    <row r="18" spans="1:63" s="220" customFormat="1" ht="14.25" customHeight="1">
      <c r="A18" s="1"/>
      <c r="B18" s="1"/>
      <c r="C18" s="1"/>
      <c r="D18" s="1"/>
      <c r="E18" s="2"/>
      <c r="F18" s="1"/>
      <c r="G18" s="1"/>
      <c r="H18" s="1"/>
      <c r="J18" s="1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</row>
    <row r="19" spans="1:63" s="220" customFormat="1" ht="14.25" customHeight="1">
      <c r="A19" s="1"/>
      <c r="B19" s="1"/>
      <c r="C19" s="1"/>
      <c r="D19" s="1"/>
      <c r="E19" s="2"/>
      <c r="F19" s="1"/>
      <c r="G19" s="1"/>
      <c r="H19" s="1"/>
      <c r="I19" s="1"/>
      <c r="J19" s="1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</row>
    <row r="20" spans="1:63" s="220" customFormat="1" ht="14.25" customHeight="1">
      <c r="A20" s="1"/>
      <c r="B20" s="1"/>
      <c r="C20" s="1"/>
      <c r="D20" s="1"/>
      <c r="E20" s="2"/>
      <c r="F20" s="1"/>
      <c r="G20" s="1"/>
      <c r="H20" s="1"/>
      <c r="I20" s="1"/>
      <c r="J20" s="1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</row>
    <row r="21" spans="1:63" s="220" customFormat="1" ht="14.25" customHeight="1">
      <c r="A21" s="1"/>
      <c r="B21" s="1"/>
      <c r="C21" s="1"/>
      <c r="D21" s="3"/>
      <c r="E21" s="1"/>
      <c r="F21" s="1"/>
      <c r="G21" s="1"/>
      <c r="H21" s="1"/>
      <c r="I21" s="1"/>
      <c r="J21" s="1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9"/>
      <c r="AT21" s="219"/>
      <c r="AU21" s="219"/>
      <c r="AV21" s="219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  <c r="BG21" s="219"/>
      <c r="BH21" s="219"/>
      <c r="BI21" s="219"/>
      <c r="BJ21" s="219"/>
      <c r="BK21" s="219"/>
    </row>
    <row r="22" spans="1:63" s="220" customFormat="1" ht="14.25" customHeight="1">
      <c r="A22" s="1"/>
      <c r="B22" s="1"/>
      <c r="C22" s="1"/>
      <c r="D22" s="1"/>
      <c r="E22" s="2"/>
      <c r="F22" s="1"/>
      <c r="G22" s="1"/>
      <c r="H22" s="1"/>
      <c r="I22" s="1"/>
      <c r="J22" s="1"/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</row>
    <row r="23" spans="1:63" s="220" customFormat="1">
      <c r="A23" s="1"/>
      <c r="B23" s="1"/>
      <c r="C23" s="1"/>
      <c r="D23" s="1"/>
      <c r="E23" s="2"/>
      <c r="F23" s="1"/>
      <c r="G23" s="1"/>
      <c r="H23" s="1"/>
      <c r="I23" s="1"/>
      <c r="J23" s="1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 s="219"/>
      <c r="BI23" s="219"/>
      <c r="BJ23" s="219"/>
      <c r="BK23" s="219"/>
    </row>
    <row r="24" spans="1:63" s="220" customFormat="1" ht="14.25" customHeight="1">
      <c r="A24" s="1"/>
      <c r="B24" s="1"/>
      <c r="C24" s="1"/>
      <c r="D24" s="1"/>
      <c r="E24" s="2"/>
      <c r="F24" s="1"/>
      <c r="G24" s="1"/>
      <c r="H24" s="1"/>
      <c r="I24" s="1"/>
      <c r="J24" s="1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  <c r="BG24" s="219"/>
      <c r="BH24" s="219"/>
      <c r="BI24" s="219"/>
      <c r="BJ24" s="219"/>
      <c r="BK24" s="219"/>
    </row>
    <row r="25" spans="1:63" s="220" customFormat="1" ht="14.25" customHeight="1">
      <c r="A25" s="1"/>
      <c r="B25" s="1"/>
      <c r="C25" s="1"/>
      <c r="D25" s="1"/>
      <c r="E25" s="2"/>
      <c r="F25" s="1"/>
      <c r="G25" s="1"/>
      <c r="H25" s="1"/>
      <c r="I25" s="1"/>
      <c r="J25" s="1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</row>
    <row r="26" spans="1:63" s="220" customFormat="1" ht="14.25" customHeight="1">
      <c r="A26" s="1"/>
      <c r="B26" s="1"/>
      <c r="C26" s="1"/>
      <c r="D26" s="1"/>
      <c r="E26" s="2"/>
      <c r="F26" s="1"/>
      <c r="G26" s="1"/>
      <c r="H26" s="1"/>
      <c r="I26" s="1"/>
      <c r="J26" s="1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9"/>
      <c r="AT26" s="219"/>
      <c r="AU26" s="219"/>
      <c r="AV26" s="219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  <c r="BG26" s="219"/>
      <c r="BH26" s="219"/>
      <c r="BI26" s="219"/>
      <c r="BJ26" s="219"/>
      <c r="BK26" s="219"/>
    </row>
    <row r="27" spans="1:63" s="220" customFormat="1" ht="14.25" customHeight="1">
      <c r="A27" s="1"/>
      <c r="B27" s="1"/>
      <c r="C27" s="1"/>
      <c r="D27" s="1"/>
      <c r="E27" s="2"/>
      <c r="F27" s="1"/>
      <c r="G27" s="1"/>
      <c r="H27" s="1"/>
      <c r="I27" s="1"/>
      <c r="J27" s="1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</row>
    <row r="28" spans="1:63" s="220" customFormat="1" ht="14.25" customHeight="1">
      <c r="A28" s="1"/>
      <c r="B28" s="1"/>
      <c r="C28" s="1"/>
      <c r="D28" s="3"/>
      <c r="E28" s="1"/>
      <c r="F28" s="1"/>
      <c r="G28" s="1"/>
      <c r="H28" s="1"/>
      <c r="I28" s="1"/>
      <c r="J28" s="1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9"/>
      <c r="AT28" s="219"/>
      <c r="AU28" s="219"/>
      <c r="AV28" s="219"/>
      <c r="AW28" s="219"/>
      <c r="AX28" s="219"/>
      <c r="AY28" s="219"/>
      <c r="AZ28" s="219"/>
      <c r="BA28" s="219"/>
      <c r="BB28" s="219"/>
      <c r="BC28" s="219"/>
      <c r="BD28" s="219"/>
      <c r="BE28" s="219"/>
      <c r="BF28" s="219"/>
      <c r="BG28" s="219"/>
      <c r="BH28" s="219"/>
      <c r="BI28" s="219"/>
      <c r="BJ28" s="219"/>
      <c r="BK28" s="219"/>
    </row>
    <row r="29" spans="1:63" s="220" customFormat="1" ht="14.25" customHeight="1">
      <c r="A29" s="1"/>
      <c r="B29" s="1"/>
      <c r="C29" s="1"/>
      <c r="D29" s="1"/>
      <c r="E29" s="2"/>
      <c r="F29" s="1"/>
      <c r="G29" s="1"/>
      <c r="H29" s="1"/>
      <c r="I29" s="1"/>
      <c r="J29" s="1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219"/>
      <c r="AT29" s="219"/>
      <c r="AU29" s="219"/>
      <c r="AV29" s="219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  <c r="BG29" s="219"/>
      <c r="BH29" s="219"/>
      <c r="BI29" s="219"/>
      <c r="BJ29" s="219"/>
      <c r="BK29" s="219"/>
    </row>
    <row r="30" spans="1:63" s="220" customFormat="1" ht="14.25" customHeight="1">
      <c r="A30" s="1"/>
      <c r="B30" s="1"/>
      <c r="C30" s="1"/>
      <c r="D30" s="1"/>
      <c r="E30" s="2"/>
      <c r="F30" s="1"/>
      <c r="G30" s="1"/>
      <c r="H30" s="1"/>
      <c r="I30" s="1"/>
      <c r="J30" s="1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219"/>
      <c r="AE30" s="219"/>
      <c r="AF30" s="219"/>
      <c r="AG30" s="219"/>
      <c r="AH30" s="219"/>
      <c r="AI30" s="219"/>
      <c r="AJ30" s="219"/>
      <c r="AK30" s="219"/>
      <c r="AL30" s="219"/>
      <c r="AM30" s="219"/>
      <c r="AN30" s="219"/>
      <c r="AO30" s="219"/>
      <c r="AP30" s="219"/>
      <c r="AQ30" s="219"/>
      <c r="AR30" s="219"/>
      <c r="AS30" s="219"/>
      <c r="AT30" s="219"/>
      <c r="AU30" s="219"/>
      <c r="AV30" s="219"/>
      <c r="AW30" s="219"/>
      <c r="AX30" s="219"/>
      <c r="AY30" s="219"/>
      <c r="AZ30" s="219"/>
      <c r="BA30" s="219"/>
      <c r="BB30" s="219"/>
      <c r="BC30" s="219"/>
      <c r="BD30" s="219"/>
      <c r="BE30" s="219"/>
      <c r="BF30" s="219"/>
      <c r="BG30" s="219"/>
      <c r="BH30" s="219"/>
      <c r="BI30" s="219"/>
      <c r="BJ30" s="219"/>
      <c r="BK30" s="219"/>
    </row>
    <row r="31" spans="1:63" s="220" customFormat="1" ht="14.25" customHeight="1">
      <c r="A31" s="1"/>
      <c r="B31" s="1"/>
      <c r="C31" s="1"/>
      <c r="D31" s="1"/>
      <c r="E31" s="2"/>
      <c r="F31" s="1"/>
      <c r="G31" s="1"/>
      <c r="H31" s="1"/>
      <c r="I31" s="1"/>
      <c r="J31" s="1"/>
      <c r="K31" s="219"/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219"/>
      <c r="AT31" s="219"/>
      <c r="AU31" s="219"/>
      <c r="AV31" s="219"/>
      <c r="AW31" s="219"/>
      <c r="AX31" s="219"/>
      <c r="AY31" s="219"/>
      <c r="AZ31" s="219"/>
      <c r="BA31" s="219"/>
      <c r="BB31" s="219"/>
      <c r="BC31" s="219"/>
      <c r="BD31" s="219"/>
      <c r="BE31" s="219"/>
      <c r="BF31" s="219"/>
      <c r="BG31" s="219"/>
      <c r="BH31" s="219"/>
      <c r="BI31" s="219"/>
      <c r="BJ31" s="219"/>
      <c r="BK31" s="219"/>
    </row>
    <row r="32" spans="1:63" s="220" customFormat="1" ht="14.25" customHeight="1">
      <c r="A32" s="1"/>
      <c r="B32" s="1"/>
      <c r="C32" s="1"/>
      <c r="D32" s="1"/>
      <c r="E32" s="2"/>
      <c r="F32" s="1"/>
      <c r="G32" s="1"/>
      <c r="H32" s="1"/>
      <c r="I32" s="1"/>
      <c r="J32" s="1"/>
      <c r="K32" s="219"/>
      <c r="L32" s="219"/>
      <c r="M32" s="219"/>
      <c r="N32" s="219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  <c r="AK32" s="219"/>
      <c r="AL32" s="219"/>
      <c r="AM32" s="219"/>
      <c r="AN32" s="219"/>
      <c r="AO32" s="219"/>
      <c r="AP32" s="219"/>
      <c r="AQ32" s="219"/>
      <c r="AR32" s="219"/>
      <c r="AS32" s="219"/>
      <c r="AT32" s="219"/>
      <c r="AU32" s="219"/>
      <c r="AV32" s="219"/>
      <c r="AW32" s="219"/>
      <c r="AX32" s="219"/>
      <c r="AY32" s="219"/>
      <c r="AZ32" s="219"/>
      <c r="BA32" s="219"/>
      <c r="BB32" s="219"/>
      <c r="BC32" s="219"/>
      <c r="BD32" s="219"/>
      <c r="BE32" s="219"/>
      <c r="BF32" s="219"/>
      <c r="BG32" s="219"/>
      <c r="BH32" s="219"/>
      <c r="BI32" s="219"/>
      <c r="BJ32" s="219"/>
      <c r="BK32" s="219"/>
    </row>
    <row r="33" spans="1:63" s="220" customFormat="1">
      <c r="A33" s="1"/>
      <c r="B33" s="1"/>
      <c r="C33" s="1"/>
      <c r="D33" s="1"/>
      <c r="E33" s="1"/>
      <c r="F33" s="1"/>
      <c r="G33" s="1"/>
      <c r="H33" s="1"/>
      <c r="I33" s="1"/>
      <c r="J33" s="1"/>
      <c r="K33" s="219"/>
      <c r="L33" s="219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219"/>
      <c r="AT33" s="219"/>
      <c r="AU33" s="219"/>
      <c r="AV33" s="219"/>
      <c r="AW33" s="219"/>
      <c r="AX33" s="219"/>
      <c r="AY33" s="219"/>
      <c r="AZ33" s="219"/>
      <c r="BA33" s="219"/>
      <c r="BB33" s="219"/>
      <c r="BC33" s="219"/>
      <c r="BD33" s="219"/>
      <c r="BE33" s="219"/>
      <c r="BF33" s="219"/>
      <c r="BG33" s="219"/>
      <c r="BH33" s="219"/>
      <c r="BI33" s="219"/>
      <c r="BJ33" s="219"/>
      <c r="BK33" s="219"/>
    </row>
    <row r="34" spans="1:63" s="220" customFormat="1">
      <c r="A34" s="219"/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</row>
    <row r="35" spans="1:63" s="220" customFormat="1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</row>
    <row r="36" spans="1:63" s="220" customFormat="1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/>
      <c r="AF36" s="219"/>
      <c r="AG36" s="219"/>
      <c r="AH36" s="219"/>
      <c r="AI36" s="21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</row>
    <row r="37" spans="1:63" s="220" customFormat="1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9"/>
      <c r="AG37" s="219"/>
      <c r="AH37" s="219"/>
      <c r="AI37" s="219"/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</row>
    <row r="38" spans="1:63" s="220" customFormat="1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</row>
    <row r="39" spans="1:63" s="220" customForma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9"/>
      <c r="AT39" s="219"/>
      <c r="AU39" s="219"/>
      <c r="AV39" s="219"/>
      <c r="AW39" s="219"/>
      <c r="AX39" s="219"/>
      <c r="AY39" s="219"/>
      <c r="AZ39" s="219"/>
      <c r="BA39" s="219"/>
    </row>
    <row r="40" spans="1:63" s="220" customFormat="1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  <c r="BA40" s="219"/>
    </row>
    <row r="41" spans="1:63" s="220" customFormat="1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9"/>
      <c r="AT41" s="219"/>
      <c r="AU41" s="219"/>
      <c r="AV41" s="219"/>
      <c r="AW41" s="219"/>
      <c r="AX41" s="219"/>
      <c r="AY41" s="219"/>
      <c r="AZ41" s="219"/>
      <c r="BA41" s="219"/>
    </row>
  </sheetData>
  <mergeCells count="1">
    <mergeCell ref="A2:C2"/>
  </mergeCells>
  <printOptions horizontalCentered="1"/>
  <pageMargins left="0.17" right="0" top="0.15748031496062992" bottom="0.17" header="0.18" footer="0.17"/>
  <pageSetup paperSize="9" orientation="landscape" r:id="rId1"/>
  <headerFooter>
    <oddFooter>&amp;L&amp;P&amp;R&amp;A</oddFooter>
  </headerFooter>
  <drawing r:id="rId2"/>
  <webPublishItems count="1">
    <webPublishItem id="20837" divId="Synoptique Achats Techniques France 01 2025_20837" sourceType="sheet" destinationFile="C:\Users\CLDAVID\Downloads\Synoptique Achats Techniques France 01 2025.htm"/>
  </webPublishItem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35219-F3FB-4008-9AC7-C54BD8254811}">
  <sheetPr codeName="Feuil5">
    <tabColor theme="7" tint="0.59999389629810485"/>
  </sheetPr>
  <dimension ref="A1:J127"/>
  <sheetViews>
    <sheetView topLeftCell="A62" zoomScale="115" zoomScaleNormal="115" zoomScaleSheetLayoutView="100" workbookViewId="0">
      <selection activeCell="F83" sqref="F83"/>
    </sheetView>
  </sheetViews>
  <sheetFormatPr defaultColWidth="11" defaultRowHeight="14"/>
  <cols>
    <col min="4" max="4" width="10.5" customWidth="1"/>
    <col min="7" max="8" width="10.5" customWidth="1"/>
    <col min="9" max="9" width="18.5" customWidth="1"/>
    <col min="10" max="10" width="23" customWidth="1"/>
  </cols>
  <sheetData>
    <row r="1" spans="1:10" ht="19.5" customHeight="1">
      <c r="A1" s="4"/>
      <c r="B1" s="4"/>
      <c r="C1" s="4"/>
      <c r="D1" s="4"/>
      <c r="E1" s="4"/>
      <c r="F1" s="4"/>
      <c r="G1" s="4"/>
      <c r="H1" s="4"/>
      <c r="I1" s="4"/>
      <c r="J1" s="323" t="s">
        <v>2244</v>
      </c>
    </row>
    <row r="2" spans="1:10" ht="14.25" customHeight="1">
      <c r="A2" s="4"/>
      <c r="B2" s="4"/>
      <c r="C2" s="4"/>
      <c r="D2" s="4"/>
      <c r="E2" s="227"/>
      <c r="F2" s="4"/>
      <c r="G2" s="4"/>
      <c r="H2" s="4"/>
      <c r="I2" s="4"/>
      <c r="J2" s="6"/>
    </row>
    <row r="3" spans="1:10" ht="14.25" customHeight="1">
      <c r="A3" s="4"/>
      <c r="B3" s="4"/>
      <c r="C3" s="4"/>
      <c r="D3" s="4"/>
      <c r="E3" s="227"/>
      <c r="F3" s="4"/>
      <c r="G3" s="4"/>
      <c r="H3" s="4"/>
      <c r="I3" s="4"/>
      <c r="J3" s="6"/>
    </row>
    <row r="4" spans="1:10" ht="14.25" customHeight="1">
      <c r="A4" s="4"/>
      <c r="B4" s="4"/>
      <c r="C4" s="4"/>
      <c r="D4" s="4"/>
      <c r="E4" s="227"/>
      <c r="F4" s="4"/>
      <c r="G4" s="4"/>
      <c r="H4" s="4"/>
      <c r="I4" s="4"/>
      <c r="J4" s="6"/>
    </row>
    <row r="5" spans="1:10" ht="14.25" customHeight="1">
      <c r="A5" s="4"/>
      <c r="B5" s="4"/>
      <c r="C5" s="4"/>
      <c r="D5" s="228"/>
      <c r="E5" s="4"/>
      <c r="F5" s="4"/>
      <c r="G5" s="4"/>
      <c r="H5" s="4"/>
      <c r="I5" s="4"/>
      <c r="J5" s="6"/>
    </row>
    <row r="6" spans="1:10" ht="14.25" customHeight="1">
      <c r="A6" s="4"/>
      <c r="B6" s="4"/>
      <c r="C6" s="4"/>
      <c r="D6" s="4"/>
      <c r="E6" s="227"/>
      <c r="F6" s="4"/>
      <c r="G6" s="4"/>
      <c r="H6" s="4"/>
      <c r="I6" s="4"/>
      <c r="J6" s="6"/>
    </row>
    <row r="7" spans="1:10" ht="14.25" customHeight="1">
      <c r="A7" s="4"/>
      <c r="B7" s="4"/>
      <c r="C7" s="4"/>
      <c r="D7" s="4"/>
      <c r="E7" s="227"/>
      <c r="F7" s="4"/>
      <c r="G7" s="4"/>
      <c r="H7" s="4"/>
      <c r="I7" s="4"/>
      <c r="J7" s="6"/>
    </row>
    <row r="8" spans="1:10" ht="14.25" customHeight="1">
      <c r="A8" s="4"/>
      <c r="B8" s="4"/>
      <c r="C8" s="4"/>
      <c r="D8" s="4"/>
      <c r="E8" s="227"/>
      <c r="F8" s="4"/>
      <c r="G8" s="4"/>
      <c r="H8" s="4"/>
      <c r="I8" s="4"/>
      <c r="J8" s="6"/>
    </row>
    <row r="9" spans="1:10" ht="14.25" customHeight="1">
      <c r="A9" s="4"/>
      <c r="B9" s="4"/>
      <c r="C9" s="4"/>
      <c r="D9" s="4"/>
      <c r="E9" s="227"/>
      <c r="F9" s="4"/>
      <c r="G9" s="4"/>
      <c r="H9" s="4"/>
      <c r="I9" s="4"/>
      <c r="J9" s="6"/>
    </row>
    <row r="10" spans="1:10" ht="14.25" customHeight="1">
      <c r="A10" s="4"/>
      <c r="B10" s="4"/>
      <c r="C10" s="4"/>
      <c r="D10" s="228"/>
      <c r="E10" s="227"/>
      <c r="F10" s="4"/>
      <c r="G10" s="4"/>
      <c r="H10" s="4"/>
      <c r="I10" s="4"/>
      <c r="J10" s="6"/>
    </row>
    <row r="11" spans="1:10" ht="14.25" customHeight="1">
      <c r="A11" s="4"/>
      <c r="B11" s="4"/>
      <c r="C11" s="4"/>
      <c r="D11" s="228"/>
      <c r="E11" s="4"/>
      <c r="F11" s="4"/>
      <c r="G11" s="4"/>
      <c r="H11" s="4"/>
      <c r="I11" s="4"/>
      <c r="J11" s="6"/>
    </row>
    <row r="12" spans="1:10" ht="14.25" customHeight="1">
      <c r="A12" s="4"/>
      <c r="B12" s="4"/>
      <c r="C12" s="4"/>
      <c r="D12" s="4"/>
      <c r="E12" s="227"/>
      <c r="F12" s="4"/>
      <c r="G12" s="4"/>
      <c r="H12" s="4"/>
      <c r="I12" s="4"/>
      <c r="J12" s="6"/>
    </row>
    <row r="13" spans="1:10" ht="14.25" customHeight="1">
      <c r="A13" s="4"/>
      <c r="B13" s="4"/>
      <c r="C13" s="4"/>
      <c r="D13" s="4"/>
      <c r="E13" s="227"/>
      <c r="F13" s="4"/>
      <c r="G13" s="4"/>
      <c r="H13" s="4"/>
      <c r="I13" s="4"/>
      <c r="J13" s="6"/>
    </row>
    <row r="14" spans="1:10" ht="14.25" customHeight="1">
      <c r="A14" s="4"/>
      <c r="B14" s="4"/>
      <c r="C14" s="4"/>
      <c r="D14" s="4"/>
      <c r="E14" s="227"/>
      <c r="F14" s="4"/>
      <c r="G14" s="4"/>
      <c r="H14" s="4"/>
      <c r="I14" s="4"/>
      <c r="J14" s="6"/>
    </row>
    <row r="15" spans="1:10" ht="14.25" customHeight="1">
      <c r="A15" s="4"/>
      <c r="B15" s="4"/>
      <c r="C15" s="4"/>
      <c r="D15" s="4"/>
      <c r="E15" s="227"/>
      <c r="F15" s="4"/>
      <c r="G15" s="4"/>
      <c r="H15" s="4"/>
      <c r="I15" s="4"/>
      <c r="J15" s="6"/>
    </row>
    <row r="16" spans="1:10" ht="14.25" customHeight="1">
      <c r="A16" s="4"/>
      <c r="B16" s="4"/>
      <c r="C16" s="4"/>
      <c r="D16" s="4"/>
      <c r="E16" s="227"/>
      <c r="F16" s="4"/>
      <c r="G16" s="4"/>
      <c r="H16" s="4"/>
      <c r="I16" s="4"/>
      <c r="J16" s="6"/>
    </row>
    <row r="17" spans="1:10" ht="14.25" customHeight="1">
      <c r="A17" s="4"/>
      <c r="B17" s="4"/>
      <c r="C17" s="4"/>
      <c r="D17" s="4"/>
      <c r="E17" s="227"/>
      <c r="F17" s="4"/>
      <c r="G17" s="4"/>
      <c r="H17" s="4"/>
      <c r="I17" s="4"/>
      <c r="J17" s="6"/>
    </row>
    <row r="18" spans="1:10" ht="14.25" customHeight="1">
      <c r="A18" s="4"/>
      <c r="B18" s="4"/>
      <c r="C18" s="4"/>
      <c r="D18" s="4"/>
      <c r="E18" s="227"/>
      <c r="F18" s="4"/>
      <c r="G18" s="4"/>
      <c r="H18" s="4"/>
      <c r="I18" s="4"/>
      <c r="J18" s="6"/>
    </row>
    <row r="19" spans="1:10" ht="14.25" customHeight="1">
      <c r="A19" s="4"/>
      <c r="B19" s="4"/>
      <c r="C19" s="4"/>
      <c r="D19" s="4"/>
      <c r="E19" s="227"/>
      <c r="F19" s="4"/>
      <c r="G19" s="4"/>
      <c r="H19" s="4"/>
      <c r="I19" s="4"/>
      <c r="J19" s="6"/>
    </row>
    <row r="20" spans="1:10" ht="14.25" customHeight="1">
      <c r="A20" s="6"/>
      <c r="B20" s="254"/>
      <c r="C20" s="254"/>
      <c r="D20" s="254"/>
      <c r="E20" s="254"/>
      <c r="F20" s="254"/>
      <c r="G20" s="254"/>
      <c r="H20" s="254"/>
      <c r="I20" s="254"/>
      <c r="J20" s="254"/>
    </row>
    <row r="21" spans="1:10" ht="14.25" customHeight="1">
      <c r="A21" s="4"/>
      <c r="B21" s="4"/>
      <c r="C21" s="4"/>
      <c r="D21" s="4"/>
      <c r="E21" s="227"/>
      <c r="F21" s="4"/>
      <c r="G21" s="4"/>
      <c r="H21" s="4"/>
      <c r="I21" s="4"/>
      <c r="J21" s="6"/>
    </row>
    <row r="22" spans="1:10" ht="14.25" customHeight="1">
      <c r="A22" s="4"/>
      <c r="B22" s="4"/>
      <c r="C22" s="4"/>
      <c r="D22" s="4"/>
      <c r="E22" s="227"/>
      <c r="F22" s="4"/>
      <c r="G22" s="4"/>
      <c r="H22" s="4"/>
      <c r="I22" s="4"/>
      <c r="J22" s="6"/>
    </row>
    <row r="23" spans="1:10" ht="14.25" customHeight="1">
      <c r="A23" s="4"/>
      <c r="B23" s="4"/>
      <c r="C23" s="4"/>
      <c r="D23" s="4"/>
      <c r="E23" s="227"/>
      <c r="F23" s="4"/>
      <c r="G23" s="4"/>
      <c r="H23" s="4"/>
      <c r="I23" s="4"/>
      <c r="J23" s="6"/>
    </row>
    <row r="24" spans="1:10" ht="14.25" customHeight="1">
      <c r="A24" s="4"/>
      <c r="B24" s="4"/>
      <c r="C24" s="4"/>
      <c r="D24" s="4"/>
      <c r="E24" s="227"/>
      <c r="F24" s="4"/>
      <c r="G24" s="4"/>
      <c r="H24" s="4"/>
      <c r="I24" s="4"/>
      <c r="J24" s="6"/>
    </row>
    <row r="25" spans="1:10" ht="14.25" customHeight="1">
      <c r="A25" s="4"/>
      <c r="B25" s="4"/>
      <c r="C25" s="4"/>
      <c r="D25" s="4"/>
      <c r="E25" s="227"/>
      <c r="F25" s="4"/>
      <c r="G25" s="4"/>
      <c r="H25" s="4"/>
      <c r="I25" s="4"/>
      <c r="J25" s="6"/>
    </row>
    <row r="26" spans="1:10" ht="14.25" customHeight="1">
      <c r="A26" s="4"/>
      <c r="B26" s="4"/>
      <c r="C26" s="4"/>
      <c r="D26" s="4"/>
      <c r="E26" s="227"/>
      <c r="F26" s="4"/>
      <c r="G26" s="4"/>
      <c r="H26" s="4"/>
      <c r="I26" s="4"/>
      <c r="J26" s="6"/>
    </row>
    <row r="27" spans="1:10" ht="14.25" customHeight="1">
      <c r="A27" s="4"/>
      <c r="B27" s="4"/>
      <c r="C27" s="4"/>
      <c r="D27" s="4"/>
      <c r="E27" s="227"/>
      <c r="F27" s="4"/>
      <c r="G27" s="4"/>
      <c r="H27" s="4"/>
      <c r="I27" s="4"/>
      <c r="J27" s="6"/>
    </row>
    <row r="28" spans="1:10" ht="14.25" customHeight="1">
      <c r="A28" s="4"/>
      <c r="B28" s="4"/>
      <c r="C28" s="4"/>
      <c r="D28" s="4"/>
      <c r="E28" s="227"/>
      <c r="F28" s="4"/>
      <c r="G28" s="4"/>
      <c r="H28" s="4"/>
      <c r="I28" s="4"/>
      <c r="J28" s="6"/>
    </row>
    <row r="29" spans="1:10" ht="14.25" customHeight="1">
      <c r="A29" s="4"/>
      <c r="B29" s="4"/>
      <c r="C29" s="4"/>
      <c r="D29" s="4"/>
      <c r="E29" s="227"/>
      <c r="F29" s="4"/>
      <c r="G29" s="4"/>
      <c r="H29" s="4"/>
      <c r="I29" s="4"/>
      <c r="J29" s="6"/>
    </row>
    <row r="30" spans="1:10" ht="14.25" customHeight="1">
      <c r="A30" s="4"/>
      <c r="B30" s="4"/>
      <c r="C30" s="4"/>
      <c r="D30" s="4"/>
      <c r="E30" s="227"/>
      <c r="F30" s="4"/>
      <c r="G30" s="4"/>
      <c r="H30" s="4"/>
      <c r="I30" s="4"/>
      <c r="J30" s="6"/>
    </row>
    <row r="31" spans="1:10" ht="14.25" customHeight="1">
      <c r="A31" s="4"/>
      <c r="B31" s="4"/>
      <c r="C31" s="4"/>
      <c r="D31" s="4"/>
      <c r="E31" s="227"/>
      <c r="F31" s="4"/>
      <c r="G31" s="4"/>
      <c r="H31" s="4"/>
      <c r="I31" s="4"/>
      <c r="J31" s="6"/>
    </row>
    <row r="32" spans="1:10" ht="14.25" customHeight="1">
      <c r="A32" s="4"/>
      <c r="B32" s="4"/>
      <c r="C32" s="4"/>
      <c r="D32" s="228"/>
      <c r="E32" s="4"/>
      <c r="F32" s="4"/>
      <c r="G32" s="4"/>
      <c r="H32" s="4"/>
      <c r="I32" s="4"/>
      <c r="J32" s="6"/>
    </row>
    <row r="33" spans="1:10" ht="14.25" customHeight="1">
      <c r="A33" s="4"/>
      <c r="B33" s="4"/>
      <c r="C33" s="4"/>
      <c r="D33" s="4"/>
      <c r="E33" s="227"/>
      <c r="F33" s="4"/>
      <c r="G33" s="4"/>
      <c r="H33" s="4"/>
      <c r="I33" s="4"/>
      <c r="J33" s="6"/>
    </row>
    <row r="34" spans="1:10">
      <c r="A34" s="4"/>
      <c r="B34" s="4"/>
      <c r="C34" s="4"/>
      <c r="D34" s="4"/>
      <c r="E34" s="227"/>
      <c r="F34" s="4"/>
      <c r="G34" s="4"/>
      <c r="H34" s="4"/>
      <c r="I34" s="4"/>
      <c r="J34" s="6"/>
    </row>
    <row r="35" spans="1:10" ht="14.25" customHeight="1">
      <c r="A35" s="4"/>
      <c r="B35" s="4"/>
      <c r="C35" s="4"/>
      <c r="D35" s="4"/>
      <c r="E35" s="227"/>
      <c r="F35" s="4"/>
      <c r="G35" s="4"/>
      <c r="H35" s="4"/>
      <c r="I35" s="4"/>
      <c r="J35" s="6"/>
    </row>
    <row r="36" spans="1:10" ht="14.25" customHeight="1">
      <c r="A36" s="4"/>
      <c r="B36" s="4"/>
      <c r="C36" s="4"/>
      <c r="D36" s="4"/>
      <c r="E36" s="227"/>
      <c r="F36" s="4"/>
      <c r="G36" s="4"/>
      <c r="H36" s="4"/>
      <c r="I36" s="4"/>
      <c r="J36" s="6"/>
    </row>
    <row r="37" spans="1:10">
      <c r="A37" s="4"/>
      <c r="B37" s="4"/>
      <c r="C37" s="4"/>
      <c r="D37" s="4"/>
      <c r="E37" s="4"/>
      <c r="F37" s="4"/>
      <c r="G37" s="4"/>
      <c r="H37" s="4"/>
      <c r="I37" s="4"/>
      <c r="J37" s="6"/>
    </row>
    <row r="38" spans="1:10">
      <c r="A38" s="4"/>
      <c r="B38" s="4"/>
      <c r="C38" s="4"/>
      <c r="D38" s="4"/>
      <c r="E38" s="4"/>
      <c r="F38" s="4"/>
      <c r="G38" s="4"/>
      <c r="H38" s="4"/>
      <c r="I38" s="4"/>
      <c r="J38" s="6"/>
    </row>
    <row r="39" spans="1:10">
      <c r="A39" s="4"/>
      <c r="B39" s="4"/>
      <c r="C39" s="4"/>
      <c r="D39" s="4"/>
      <c r="E39" s="4"/>
      <c r="F39" s="4"/>
      <c r="G39" s="4"/>
      <c r="H39" s="4"/>
      <c r="I39" s="4"/>
      <c r="J39" s="6"/>
    </row>
    <row r="40" spans="1:10">
      <c r="A40" s="4"/>
      <c r="B40" s="4"/>
      <c r="C40" s="4"/>
      <c r="D40" s="4"/>
      <c r="E40" s="4"/>
      <c r="F40" s="4"/>
      <c r="G40" s="4"/>
      <c r="H40" s="4"/>
      <c r="I40" s="4"/>
      <c r="J40" s="6"/>
    </row>
    <row r="41" spans="1:10">
      <c r="A41" s="4"/>
      <c r="B41" s="4"/>
      <c r="C41" s="4"/>
      <c r="D41" s="4"/>
      <c r="E41" s="4"/>
      <c r="F41" s="4"/>
      <c r="G41" s="4"/>
      <c r="H41" s="4"/>
      <c r="I41" s="4"/>
      <c r="J41" s="6"/>
    </row>
    <row r="42" spans="1:10">
      <c r="A42" s="4"/>
      <c r="B42" s="4"/>
      <c r="C42" s="4"/>
      <c r="D42" s="4"/>
      <c r="E42" s="4"/>
      <c r="F42" s="4"/>
      <c r="G42" s="4"/>
      <c r="H42" s="4"/>
      <c r="I42" s="4"/>
      <c r="J42" s="6"/>
    </row>
    <row r="43" spans="1:10">
      <c r="A43" s="4"/>
      <c r="B43" s="4"/>
      <c r="C43" s="4"/>
      <c r="D43" s="4"/>
      <c r="E43" s="4"/>
      <c r="F43" s="4"/>
      <c r="G43" s="4"/>
      <c r="H43" s="4"/>
      <c r="I43" s="4"/>
      <c r="J43" s="6"/>
    </row>
    <row r="44" spans="1:10">
      <c r="A44" s="4"/>
      <c r="B44" s="4"/>
      <c r="C44" s="4"/>
      <c r="D44" s="4"/>
      <c r="E44" s="4"/>
      <c r="F44" s="4"/>
      <c r="G44" s="4"/>
      <c r="H44" s="4"/>
      <c r="I44" s="4"/>
      <c r="J44" s="6"/>
    </row>
    <row r="45" spans="1:10">
      <c r="A45" s="4"/>
      <c r="B45" s="4"/>
      <c r="C45" s="4"/>
      <c r="D45" s="4"/>
      <c r="E45" s="4"/>
      <c r="F45" s="4"/>
      <c r="G45" s="4"/>
      <c r="H45" s="4"/>
      <c r="I45" s="4"/>
      <c r="J45" s="6"/>
    </row>
    <row r="46" spans="1:10">
      <c r="A46" s="4"/>
      <c r="B46" s="4"/>
      <c r="C46" s="4"/>
      <c r="D46" s="4"/>
      <c r="E46" s="4"/>
      <c r="F46" s="4"/>
      <c r="G46" s="4"/>
      <c r="H46" s="4"/>
      <c r="I46" s="4"/>
      <c r="J46" s="6"/>
    </row>
    <row r="47" spans="1:10">
      <c r="A47" s="4"/>
      <c r="B47" s="4"/>
      <c r="C47" s="4"/>
      <c r="D47" s="4"/>
      <c r="E47" s="4"/>
      <c r="F47" s="4"/>
      <c r="G47" s="4"/>
      <c r="H47" s="4"/>
      <c r="I47" s="4"/>
      <c r="J47" s="6"/>
    </row>
    <row r="48" spans="1:10">
      <c r="A48" s="4"/>
      <c r="B48" s="4"/>
      <c r="C48" s="4"/>
      <c r="D48" s="4"/>
      <c r="E48" s="4"/>
      <c r="F48" s="4"/>
      <c r="G48" s="4"/>
      <c r="H48" s="4"/>
      <c r="I48" s="4"/>
      <c r="J48" s="6"/>
    </row>
    <row r="49" spans="1:10">
      <c r="A49" s="4"/>
      <c r="B49" s="4"/>
      <c r="C49" s="4"/>
      <c r="D49" s="4"/>
      <c r="E49" s="4"/>
      <c r="F49" s="4"/>
      <c r="G49" s="4"/>
      <c r="H49" s="4"/>
      <c r="I49" s="4"/>
      <c r="J49" s="6"/>
    </row>
    <row r="50" spans="1:10">
      <c r="A50" s="4"/>
      <c r="B50" s="4"/>
      <c r="C50" s="4"/>
      <c r="D50" s="4"/>
      <c r="E50" s="4"/>
      <c r="F50" s="4"/>
      <c r="G50" s="4"/>
      <c r="H50" s="4"/>
      <c r="I50" s="4"/>
      <c r="J50" s="6"/>
    </row>
    <row r="51" spans="1:10">
      <c r="A51" s="4"/>
      <c r="B51" s="4"/>
      <c r="C51" s="4"/>
      <c r="D51" s="4"/>
      <c r="E51" s="4"/>
      <c r="F51" s="4"/>
      <c r="G51" s="4"/>
      <c r="H51" s="4"/>
      <c r="I51" s="4"/>
      <c r="J51" s="6"/>
    </row>
    <row r="52" spans="1:10">
      <c r="A52" s="4"/>
      <c r="B52" s="4"/>
      <c r="C52" s="4"/>
      <c r="D52" s="4"/>
      <c r="E52" s="4"/>
      <c r="F52" s="4"/>
      <c r="G52" s="4"/>
      <c r="H52" s="4"/>
      <c r="I52" s="4"/>
      <c r="J52" s="6"/>
    </row>
    <row r="53" spans="1:10">
      <c r="A53" s="4"/>
      <c r="B53" s="4"/>
      <c r="C53" s="4"/>
      <c r="D53" s="4"/>
      <c r="E53" s="4"/>
      <c r="F53" s="4"/>
      <c r="G53" s="4"/>
      <c r="H53" s="4"/>
      <c r="I53" s="4"/>
      <c r="J53" s="6"/>
    </row>
    <row r="54" spans="1:10">
      <c r="A54" s="4"/>
      <c r="B54" s="4"/>
      <c r="C54" s="4"/>
      <c r="D54" s="4"/>
      <c r="E54" s="4"/>
      <c r="F54" s="4"/>
      <c r="G54" s="4"/>
      <c r="H54" s="4"/>
      <c r="I54" s="4"/>
      <c r="J54" s="6"/>
    </row>
    <row r="55" spans="1:10">
      <c r="A55" s="4"/>
      <c r="B55" s="4"/>
      <c r="C55" s="4"/>
      <c r="D55" s="4"/>
      <c r="E55" s="4"/>
      <c r="F55" s="4"/>
      <c r="G55" s="4"/>
      <c r="H55" s="4"/>
      <c r="I55" s="4"/>
      <c r="J55" s="6"/>
    </row>
    <row r="56" spans="1:10">
      <c r="A56" s="4"/>
      <c r="B56" s="4"/>
      <c r="C56" s="4"/>
      <c r="D56" s="4"/>
      <c r="E56" s="4"/>
      <c r="F56" s="4"/>
      <c r="G56" s="4"/>
      <c r="H56" s="4"/>
      <c r="I56" s="4"/>
      <c r="J56" s="6"/>
    </row>
    <row r="57" spans="1:10">
      <c r="A57" s="4"/>
      <c r="B57" s="4"/>
      <c r="C57" s="4"/>
      <c r="D57" s="4"/>
      <c r="E57" s="4"/>
      <c r="F57" s="4"/>
      <c r="G57" s="4"/>
      <c r="H57" s="4"/>
      <c r="I57" s="4"/>
      <c r="J57" s="6"/>
    </row>
    <row r="58" spans="1:10">
      <c r="A58" s="4"/>
      <c r="B58" s="4"/>
      <c r="C58" s="4"/>
      <c r="D58" s="4"/>
      <c r="E58" s="4"/>
      <c r="F58" s="4"/>
      <c r="G58" s="4"/>
      <c r="H58" s="4"/>
      <c r="I58" s="4"/>
      <c r="J58" s="6"/>
    </row>
    <row r="59" spans="1:10">
      <c r="A59" s="4"/>
      <c r="B59" s="4"/>
      <c r="C59" s="4"/>
      <c r="D59" s="4"/>
      <c r="E59" s="4"/>
      <c r="F59" s="4"/>
      <c r="G59" s="4"/>
      <c r="H59" s="4"/>
      <c r="I59" s="4"/>
      <c r="J59" s="6"/>
    </row>
    <row r="60" spans="1:10">
      <c r="A60" s="4"/>
      <c r="B60" s="4"/>
      <c r="C60" s="4"/>
      <c r="D60" s="4"/>
      <c r="E60" s="4"/>
      <c r="F60" s="4"/>
      <c r="G60" s="4"/>
      <c r="H60" s="4"/>
      <c r="I60" s="4"/>
      <c r="J60" s="6"/>
    </row>
    <row r="61" spans="1:10">
      <c r="A61" s="4"/>
      <c r="B61" s="4"/>
      <c r="C61" s="4"/>
      <c r="D61" s="4"/>
      <c r="E61" s="4"/>
      <c r="F61" s="4"/>
      <c r="G61" s="4"/>
      <c r="H61" s="4"/>
      <c r="I61" s="4"/>
      <c r="J61" s="6"/>
    </row>
    <row r="62" spans="1:10">
      <c r="A62" s="4"/>
      <c r="B62" s="4"/>
      <c r="C62" s="4"/>
      <c r="D62" s="4"/>
      <c r="E62" s="4"/>
      <c r="F62" s="4"/>
      <c r="G62" s="4"/>
      <c r="H62" s="4"/>
      <c r="I62" s="4"/>
      <c r="J62" s="6"/>
    </row>
    <row r="63" spans="1:10">
      <c r="A63" s="4"/>
      <c r="B63" s="4"/>
      <c r="C63" s="4"/>
      <c r="D63" s="4"/>
      <c r="E63" s="4"/>
      <c r="F63" s="4"/>
      <c r="G63" s="4"/>
      <c r="H63" s="4"/>
      <c r="I63" s="4"/>
      <c r="J63" s="6"/>
    </row>
    <row r="64" spans="1:10">
      <c r="A64" s="4"/>
      <c r="B64" s="4"/>
      <c r="C64" s="4"/>
      <c r="D64" s="4"/>
      <c r="E64" s="4"/>
      <c r="F64" s="4"/>
      <c r="G64" s="4"/>
      <c r="H64" s="4"/>
      <c r="I64" s="4"/>
      <c r="J64" s="6"/>
    </row>
    <row r="65" spans="1:10">
      <c r="A65" s="4"/>
      <c r="B65" s="4"/>
      <c r="C65" s="4"/>
      <c r="D65" s="4"/>
      <c r="E65" s="4"/>
      <c r="F65" s="4"/>
      <c r="G65" s="4"/>
      <c r="H65" s="4"/>
      <c r="I65" s="4"/>
      <c r="J65" s="6"/>
    </row>
    <row r="66" spans="1:10">
      <c r="A66" s="4"/>
      <c r="B66" s="4"/>
      <c r="C66" s="4"/>
      <c r="D66" s="4"/>
      <c r="E66" s="4"/>
      <c r="F66" s="4"/>
      <c r="G66" s="4"/>
      <c r="H66" s="4"/>
      <c r="I66" s="4"/>
      <c r="J66" s="6"/>
    </row>
    <row r="67" spans="1:10">
      <c r="A67" s="4"/>
      <c r="B67" s="4"/>
      <c r="C67" s="4"/>
      <c r="D67" s="4"/>
      <c r="E67" s="4"/>
      <c r="F67" s="4"/>
      <c r="G67" s="4"/>
      <c r="H67" s="4"/>
      <c r="I67" s="4"/>
      <c r="J67" s="6"/>
    </row>
    <row r="68" spans="1:10">
      <c r="A68" s="4"/>
      <c r="B68" s="4"/>
      <c r="C68" s="4"/>
      <c r="D68" s="4"/>
      <c r="E68" s="4"/>
      <c r="F68" s="4"/>
      <c r="G68" s="4"/>
      <c r="H68" s="4"/>
      <c r="I68" s="4"/>
      <c r="J68" s="6"/>
    </row>
    <row r="69" spans="1:10">
      <c r="A69" s="4"/>
      <c r="B69" s="4"/>
      <c r="C69" s="4"/>
      <c r="D69" s="4"/>
      <c r="E69" s="4"/>
      <c r="F69" s="4"/>
      <c r="G69" s="4"/>
      <c r="H69" s="4"/>
      <c r="I69" s="4"/>
      <c r="J69" s="6"/>
    </row>
    <row r="70" spans="1:10">
      <c r="A70" s="4"/>
      <c r="B70" s="4"/>
      <c r="C70" s="4"/>
      <c r="D70" s="4"/>
      <c r="E70" s="4"/>
      <c r="F70" s="4"/>
      <c r="G70" s="4"/>
      <c r="H70" s="4"/>
      <c r="I70" s="4"/>
      <c r="J70" s="6"/>
    </row>
    <row r="71" spans="1:10">
      <c r="A71" s="4"/>
      <c r="B71" s="4"/>
      <c r="C71" s="4"/>
      <c r="D71" s="4"/>
      <c r="E71" s="4"/>
      <c r="F71" s="4"/>
      <c r="G71" s="4"/>
      <c r="H71" s="4"/>
      <c r="I71" s="4"/>
      <c r="J71" s="6"/>
    </row>
    <row r="72" spans="1:10">
      <c r="A72" s="4"/>
      <c r="B72" s="4"/>
      <c r="C72" s="4"/>
      <c r="D72" s="4"/>
      <c r="E72" s="4"/>
      <c r="F72" s="4"/>
      <c r="G72" s="4"/>
      <c r="H72" s="4"/>
      <c r="I72" s="4"/>
      <c r="J72" s="6"/>
    </row>
    <row r="73" spans="1:10">
      <c r="A73" s="4"/>
      <c r="B73" s="4"/>
      <c r="C73" s="4"/>
      <c r="D73" s="4"/>
      <c r="E73" s="4"/>
      <c r="F73" s="4"/>
      <c r="G73" s="4"/>
      <c r="H73" s="4"/>
      <c r="I73" s="4"/>
      <c r="J73" s="6"/>
    </row>
    <row r="74" spans="1:10">
      <c r="A74" s="4"/>
      <c r="B74" s="4"/>
      <c r="C74" s="4"/>
      <c r="D74" s="4"/>
      <c r="E74" s="4"/>
      <c r="F74" s="4"/>
      <c r="G74" s="4"/>
      <c r="H74" s="4"/>
      <c r="I74" s="4"/>
      <c r="J74" s="6"/>
    </row>
    <row r="75" spans="1:10">
      <c r="A75" s="4"/>
      <c r="B75" s="4"/>
      <c r="C75" s="4"/>
      <c r="D75" s="4"/>
      <c r="E75" s="4"/>
      <c r="F75" s="4"/>
      <c r="G75" s="4"/>
      <c r="H75" s="4"/>
      <c r="I75" s="4"/>
      <c r="J75" s="6"/>
    </row>
    <row r="76" spans="1:10">
      <c r="A76" s="4"/>
      <c r="B76" s="4"/>
      <c r="C76" s="4"/>
      <c r="D76" s="4"/>
      <c r="E76" s="4"/>
      <c r="F76" s="4"/>
      <c r="G76" s="4"/>
      <c r="H76" s="4"/>
      <c r="I76" s="4"/>
      <c r="J76" s="6"/>
    </row>
    <row r="77" spans="1:10">
      <c r="A77" s="4"/>
      <c r="B77" s="4"/>
      <c r="C77" s="4"/>
      <c r="D77" s="4"/>
      <c r="E77" s="4"/>
      <c r="F77" s="4"/>
      <c r="G77" s="4"/>
      <c r="H77" s="4"/>
      <c r="I77" s="4"/>
      <c r="J77" s="6"/>
    </row>
    <row r="78" spans="1:10">
      <c r="A78" s="4"/>
      <c r="B78" s="4"/>
      <c r="C78" s="4"/>
      <c r="D78" s="4"/>
      <c r="E78" s="4"/>
      <c r="F78" s="4"/>
      <c r="G78" s="4"/>
      <c r="H78" s="4"/>
      <c r="I78" s="4"/>
      <c r="J78" s="6"/>
    </row>
    <row r="79" spans="1:10">
      <c r="A79" s="4"/>
      <c r="B79" s="4"/>
      <c r="C79" s="4"/>
      <c r="D79" s="4"/>
      <c r="E79" s="4"/>
      <c r="F79" s="4"/>
      <c r="G79" s="4"/>
      <c r="H79" s="4"/>
      <c r="I79" s="4"/>
      <c r="J79" s="6"/>
    </row>
    <row r="80" spans="1:10">
      <c r="A80" s="4"/>
      <c r="B80" s="4"/>
      <c r="C80" s="4"/>
      <c r="D80" s="4"/>
      <c r="E80" s="4"/>
      <c r="F80" s="4"/>
      <c r="G80" s="4"/>
      <c r="H80" s="4"/>
      <c r="I80" s="4"/>
      <c r="J80" s="6"/>
    </row>
    <row r="81" spans="1:10">
      <c r="A81" s="4"/>
      <c r="B81" s="4"/>
      <c r="C81" s="4"/>
      <c r="D81" s="4"/>
      <c r="E81" s="4"/>
      <c r="F81" s="4"/>
      <c r="G81" s="4"/>
      <c r="H81" s="4"/>
      <c r="I81" s="4"/>
      <c r="J81" s="6"/>
    </row>
    <row r="82" spans="1:10">
      <c r="A82" s="4"/>
      <c r="B82" s="4"/>
      <c r="C82" s="4"/>
      <c r="D82" s="4"/>
      <c r="E82" s="4"/>
      <c r="F82" s="4"/>
      <c r="G82" s="4"/>
      <c r="H82" s="4"/>
      <c r="I82" s="4"/>
      <c r="J82" s="6"/>
    </row>
    <row r="83" spans="1:10">
      <c r="A83" s="4"/>
      <c r="B83" s="4"/>
      <c r="C83" s="4"/>
      <c r="D83" s="4"/>
      <c r="E83" s="4"/>
      <c r="F83" s="4"/>
      <c r="G83" s="4"/>
      <c r="H83" s="4"/>
      <c r="I83" s="4"/>
      <c r="J83" s="6"/>
    </row>
    <row r="84" spans="1:10">
      <c r="A84" s="4"/>
      <c r="B84" s="4"/>
      <c r="C84" s="4"/>
      <c r="D84" s="4"/>
      <c r="E84" s="4"/>
      <c r="F84" s="4"/>
      <c r="G84" s="4"/>
      <c r="H84" s="4"/>
      <c r="I84" s="4"/>
      <c r="J84" s="6"/>
    </row>
    <row r="85" spans="1:10" ht="14.15" customHeight="1">
      <c r="A85" s="4"/>
      <c r="B85" s="4"/>
      <c r="C85" s="4"/>
      <c r="D85" s="4"/>
      <c r="E85" s="4"/>
      <c r="F85" s="4"/>
      <c r="G85" s="4"/>
      <c r="H85" s="4"/>
      <c r="I85" s="4"/>
      <c r="J85" s="6"/>
    </row>
    <row r="86" spans="1:10">
      <c r="A86" s="4"/>
      <c r="B86" s="4"/>
      <c r="C86" s="4"/>
      <c r="D86" s="4"/>
      <c r="E86" s="4"/>
      <c r="F86" s="4"/>
      <c r="G86" s="4"/>
      <c r="H86" s="4"/>
      <c r="I86" s="4"/>
      <c r="J86" s="6"/>
    </row>
    <row r="87" spans="1:10">
      <c r="A87" s="4"/>
      <c r="B87" s="4"/>
      <c r="C87" s="4"/>
      <c r="D87" s="4"/>
      <c r="E87" s="4"/>
      <c r="F87" s="4"/>
      <c r="G87" s="4"/>
      <c r="H87" s="4"/>
      <c r="I87" s="4"/>
      <c r="J87" s="6"/>
    </row>
    <row r="88" spans="1:10">
      <c r="A88" s="4"/>
      <c r="B88" s="4"/>
      <c r="C88" s="4"/>
      <c r="D88" s="4"/>
      <c r="E88" s="4"/>
      <c r="F88" s="4"/>
      <c r="G88" s="4"/>
      <c r="H88" s="4"/>
      <c r="I88" s="4"/>
      <c r="J88" s="6"/>
    </row>
    <row r="89" spans="1:10">
      <c r="A89" s="4"/>
      <c r="B89" s="4"/>
      <c r="C89" s="4"/>
      <c r="D89" s="4"/>
      <c r="E89" s="4"/>
      <c r="F89" s="4"/>
      <c r="G89" s="4"/>
      <c r="H89" s="4"/>
      <c r="I89" s="4"/>
      <c r="J89" s="6"/>
    </row>
    <row r="90" spans="1:10">
      <c r="A90" s="4"/>
      <c r="B90" s="4"/>
      <c r="C90" s="4"/>
      <c r="D90" s="4"/>
      <c r="E90" s="4"/>
      <c r="F90" s="4"/>
      <c r="G90" s="4"/>
      <c r="H90" s="4"/>
      <c r="I90" s="4"/>
      <c r="J90" s="6"/>
    </row>
    <row r="91" spans="1:10">
      <c r="A91" s="4"/>
      <c r="B91" s="4"/>
      <c r="C91" s="4"/>
      <c r="D91" s="4"/>
      <c r="E91" s="4"/>
      <c r="F91" s="4"/>
      <c r="G91" s="4"/>
      <c r="H91" s="4"/>
      <c r="I91" s="4"/>
      <c r="J91" s="6"/>
    </row>
    <row r="92" spans="1:10">
      <c r="A92" s="4"/>
      <c r="B92" s="4"/>
      <c r="C92" s="4"/>
      <c r="D92" s="4"/>
      <c r="E92" s="4"/>
      <c r="F92" s="4"/>
      <c r="G92" s="4"/>
      <c r="H92" s="4"/>
      <c r="I92" s="4"/>
      <c r="J92" s="6"/>
    </row>
    <row r="93" spans="1:10">
      <c r="A93" s="4"/>
      <c r="B93" s="4"/>
      <c r="C93" s="4"/>
      <c r="D93" s="4"/>
      <c r="E93" s="4"/>
      <c r="F93" s="4"/>
      <c r="G93" s="4"/>
      <c r="H93" s="4"/>
      <c r="I93" s="4"/>
      <c r="J93" s="6"/>
    </row>
    <row r="94" spans="1:10">
      <c r="A94" s="4"/>
      <c r="B94" s="4"/>
      <c r="C94" s="4"/>
      <c r="D94" s="4"/>
      <c r="E94" s="4"/>
      <c r="F94" s="4"/>
      <c r="G94" s="4"/>
      <c r="H94" s="4"/>
      <c r="I94" s="4"/>
      <c r="J94" s="6"/>
    </row>
    <row r="95" spans="1:10">
      <c r="A95" s="4"/>
      <c r="B95" s="4"/>
      <c r="C95" s="4"/>
      <c r="D95" s="4"/>
      <c r="E95" s="4"/>
      <c r="F95" s="4"/>
      <c r="G95" s="4"/>
      <c r="H95" s="4"/>
      <c r="I95" s="4"/>
      <c r="J95" s="6"/>
    </row>
    <row r="96" spans="1:10">
      <c r="A96" s="4"/>
      <c r="B96" s="4"/>
      <c r="C96" s="4"/>
      <c r="D96" s="4"/>
      <c r="E96" s="4"/>
      <c r="F96" s="4"/>
      <c r="G96" s="4"/>
      <c r="H96" s="4"/>
      <c r="I96" s="4"/>
      <c r="J96" s="6"/>
    </row>
    <row r="97" spans="1:10">
      <c r="A97" s="4"/>
      <c r="B97" s="4"/>
      <c r="C97" s="4"/>
      <c r="D97" s="4"/>
      <c r="E97" s="4"/>
      <c r="F97" s="4"/>
      <c r="G97" s="4"/>
      <c r="H97" s="4"/>
      <c r="I97" s="4"/>
      <c r="J97" s="6"/>
    </row>
    <row r="98" spans="1:10">
      <c r="A98" s="4"/>
      <c r="B98" s="4"/>
      <c r="C98" s="4"/>
      <c r="D98" s="4"/>
      <c r="E98" s="4"/>
      <c r="F98" s="4"/>
      <c r="G98" s="4"/>
      <c r="H98" s="4"/>
      <c r="I98" s="4"/>
      <c r="J98" s="6"/>
    </row>
    <row r="99" spans="1:10">
      <c r="A99" s="4"/>
      <c r="B99" s="4"/>
      <c r="C99" s="4"/>
      <c r="D99" s="4"/>
      <c r="E99" s="4"/>
      <c r="F99" s="4"/>
      <c r="G99" s="4"/>
      <c r="H99" s="4"/>
      <c r="I99" s="4"/>
      <c r="J99" s="6"/>
    </row>
    <row r="100" spans="1:10">
      <c r="A100" s="4"/>
      <c r="B100" s="4"/>
      <c r="C100" s="4"/>
      <c r="D100" s="4"/>
      <c r="E100" s="4"/>
      <c r="F100" s="4"/>
      <c r="G100" s="4"/>
      <c r="H100" s="4"/>
      <c r="I100" s="4"/>
      <c r="J100" s="6"/>
    </row>
    <row r="101" spans="1:10">
      <c r="A101" s="4"/>
      <c r="B101" s="4"/>
      <c r="C101" s="4"/>
      <c r="D101" s="4"/>
      <c r="E101" s="4"/>
      <c r="F101" s="4"/>
      <c r="G101" s="4"/>
      <c r="H101" s="4"/>
      <c r="I101" s="4"/>
      <c r="J101" s="6"/>
    </row>
    <row r="102" spans="1:10">
      <c r="A102" s="4"/>
      <c r="B102" s="4"/>
      <c r="C102" s="4"/>
      <c r="D102" s="4"/>
      <c r="E102" s="4"/>
      <c r="F102" s="4"/>
      <c r="G102" s="4"/>
      <c r="H102" s="4"/>
      <c r="I102" s="4"/>
      <c r="J102" s="6"/>
    </row>
    <row r="103" spans="1:10">
      <c r="A103" s="4"/>
      <c r="B103" s="4"/>
      <c r="C103" s="4"/>
      <c r="D103" s="4"/>
      <c r="E103" s="4"/>
      <c r="F103" s="4"/>
      <c r="G103" s="4"/>
      <c r="H103" s="4"/>
      <c r="I103" s="4"/>
      <c r="J103" s="6"/>
    </row>
    <row r="104" spans="1:10">
      <c r="A104" s="4"/>
      <c r="B104" s="4"/>
      <c r="C104" s="4"/>
      <c r="D104" s="4"/>
      <c r="E104" s="4"/>
      <c r="F104" s="4"/>
      <c r="G104" s="4"/>
      <c r="H104" s="4"/>
      <c r="I104" s="4"/>
      <c r="J104" s="6"/>
    </row>
    <row r="105" spans="1:10">
      <c r="A105" s="4"/>
      <c r="B105" s="4"/>
      <c r="C105" s="4"/>
      <c r="D105" s="4"/>
      <c r="E105" s="4"/>
      <c r="F105" s="4"/>
      <c r="G105" s="4"/>
      <c r="H105" s="4"/>
      <c r="I105" s="4"/>
      <c r="J105" s="6"/>
    </row>
    <row r="106" spans="1:10">
      <c r="A106" s="4"/>
      <c r="B106" s="4"/>
      <c r="C106" s="4"/>
      <c r="D106" s="4"/>
      <c r="E106" s="4"/>
      <c r="F106" s="4"/>
      <c r="G106" s="4"/>
      <c r="H106" s="4"/>
      <c r="I106" s="4"/>
      <c r="J106" s="6"/>
    </row>
    <row r="107" spans="1:10">
      <c r="A107" s="4"/>
      <c r="B107" s="4"/>
      <c r="C107" s="4"/>
      <c r="D107" s="4"/>
      <c r="E107" s="4"/>
      <c r="F107" s="4"/>
      <c r="G107" s="4"/>
      <c r="H107" s="4"/>
      <c r="I107" s="4"/>
      <c r="J107" s="6"/>
    </row>
    <row r="108" spans="1:10">
      <c r="A108" s="4"/>
      <c r="B108" s="4"/>
      <c r="C108" s="4"/>
      <c r="D108" s="4"/>
      <c r="E108" s="4"/>
      <c r="F108" s="4"/>
      <c r="G108" s="4"/>
      <c r="H108" s="4"/>
      <c r="I108" s="4"/>
      <c r="J108" s="6"/>
    </row>
    <row r="109" spans="1:10">
      <c r="A109" s="4"/>
      <c r="B109" s="4"/>
      <c r="C109" s="4"/>
      <c r="D109" s="4"/>
      <c r="E109" s="4"/>
      <c r="F109" s="4"/>
      <c r="G109" s="4"/>
      <c r="H109" s="4"/>
      <c r="I109" s="4"/>
      <c r="J109" s="6"/>
    </row>
    <row r="110" spans="1:10">
      <c r="A110" s="4"/>
      <c r="B110" s="4"/>
      <c r="C110" s="4"/>
      <c r="D110" s="4"/>
      <c r="E110" s="4"/>
      <c r="F110" s="4"/>
      <c r="G110" s="4"/>
      <c r="H110" s="4"/>
      <c r="I110" s="4"/>
      <c r="J110" s="6"/>
    </row>
    <row r="111" spans="1:10">
      <c r="A111" s="4"/>
      <c r="B111" s="4"/>
      <c r="C111" s="4"/>
      <c r="D111" s="4"/>
      <c r="E111" s="4"/>
      <c r="F111" s="4"/>
      <c r="G111" s="4"/>
      <c r="H111" s="4"/>
      <c r="I111" s="4"/>
      <c r="J111" s="6"/>
    </row>
    <row r="112" spans="1:10">
      <c r="A112" s="4"/>
      <c r="B112" s="4"/>
      <c r="C112" s="4"/>
      <c r="D112" s="4"/>
      <c r="E112" s="4"/>
      <c r="F112" s="4"/>
      <c r="G112" s="4"/>
      <c r="H112" s="4"/>
      <c r="I112" s="4"/>
      <c r="J112" s="6"/>
    </row>
    <row r="113" spans="1:10">
      <c r="A113" s="4"/>
      <c r="B113" s="4"/>
      <c r="C113" s="4"/>
      <c r="D113" s="4"/>
      <c r="E113" s="4"/>
      <c r="F113" s="4"/>
      <c r="G113" s="4"/>
      <c r="H113" s="4"/>
      <c r="I113" s="4"/>
      <c r="J113" s="6"/>
    </row>
    <row r="114" spans="1:10">
      <c r="A114" s="4"/>
      <c r="B114" s="4"/>
      <c r="C114" s="4"/>
      <c r="D114" s="4"/>
      <c r="E114" s="4"/>
      <c r="F114" s="4"/>
      <c r="G114" s="4"/>
      <c r="H114" s="4"/>
      <c r="I114" s="4"/>
      <c r="J114" s="6"/>
    </row>
    <row r="115" spans="1:10">
      <c r="A115" s="4"/>
      <c r="B115" s="4"/>
      <c r="C115" s="4"/>
      <c r="D115" s="4"/>
      <c r="E115" s="4"/>
      <c r="F115" s="4"/>
      <c r="G115" s="4"/>
      <c r="H115" s="4"/>
      <c r="I115" s="4"/>
      <c r="J115" s="6"/>
    </row>
    <row r="116" spans="1:10">
      <c r="A116" s="4"/>
      <c r="B116" s="4"/>
      <c r="C116" s="4"/>
      <c r="D116" s="4"/>
      <c r="E116" s="4"/>
      <c r="F116" s="4"/>
      <c r="G116" s="4"/>
      <c r="H116" s="4"/>
      <c r="I116" s="4"/>
      <c r="J116" s="6"/>
    </row>
    <row r="117" spans="1:10">
      <c r="A117" s="4"/>
      <c r="B117" s="4"/>
      <c r="C117" s="4"/>
      <c r="D117" s="4"/>
      <c r="E117" s="4"/>
      <c r="F117" s="4"/>
      <c r="G117" s="4"/>
      <c r="H117" s="4"/>
      <c r="I117" s="4"/>
      <c r="J117" s="6"/>
    </row>
    <row r="118" spans="1:10">
      <c r="A118" s="4"/>
      <c r="B118" s="4"/>
      <c r="C118" s="4"/>
      <c r="D118" s="4"/>
      <c r="E118" s="4"/>
      <c r="F118" s="4"/>
      <c r="G118" s="4"/>
      <c r="H118" s="4"/>
      <c r="I118" s="4"/>
      <c r="J118" s="6"/>
    </row>
    <row r="119" spans="1:10">
      <c r="A119" s="4"/>
      <c r="B119" s="4"/>
      <c r="C119" s="4"/>
      <c r="D119" s="4"/>
      <c r="E119" s="4"/>
      <c r="F119" s="4"/>
      <c r="G119" s="4"/>
      <c r="H119" s="4"/>
      <c r="I119" s="4"/>
      <c r="J119" s="6"/>
    </row>
    <row r="120" spans="1:10">
      <c r="A120" s="4"/>
      <c r="B120" s="4"/>
      <c r="C120" s="4"/>
      <c r="D120" s="4"/>
      <c r="E120" s="4"/>
      <c r="F120" s="4"/>
      <c r="G120" s="4"/>
      <c r="H120" s="4"/>
      <c r="I120" s="4"/>
      <c r="J120" s="6"/>
    </row>
    <row r="121" spans="1:10">
      <c r="A121" s="4"/>
      <c r="B121" s="4"/>
      <c r="C121" s="4"/>
      <c r="D121" s="4"/>
      <c r="E121" s="4"/>
      <c r="F121" s="4"/>
      <c r="G121" s="4"/>
      <c r="H121" s="4"/>
      <c r="I121" s="4"/>
      <c r="J121" s="6"/>
    </row>
    <row r="122" spans="1:10">
      <c r="A122" s="4"/>
      <c r="B122" s="4"/>
      <c r="C122" s="4"/>
      <c r="D122" s="4"/>
      <c r="E122" s="4"/>
      <c r="F122" s="4"/>
      <c r="G122" s="4"/>
      <c r="H122" s="4"/>
      <c r="I122" s="4"/>
      <c r="J122" s="6"/>
    </row>
    <row r="123" spans="1:10">
      <c r="A123" s="4"/>
      <c r="B123" s="4"/>
      <c r="C123" s="4"/>
      <c r="D123" s="4"/>
      <c r="E123" s="4"/>
      <c r="F123" s="4"/>
      <c r="G123" s="4"/>
      <c r="H123" s="4"/>
      <c r="I123" s="4"/>
      <c r="J123" s="6"/>
    </row>
    <row r="124" spans="1:10">
      <c r="A124" s="4"/>
      <c r="B124" s="4"/>
      <c r="C124" s="4"/>
      <c r="D124" s="4"/>
      <c r="E124" s="4"/>
      <c r="F124" s="4"/>
      <c r="G124" s="4"/>
      <c r="H124" s="4"/>
      <c r="I124" s="4"/>
      <c r="J124" s="6"/>
    </row>
    <row r="125" spans="1:10">
      <c r="A125" s="4"/>
      <c r="B125" s="4"/>
      <c r="C125" s="4"/>
      <c r="D125" s="4"/>
      <c r="E125" s="4"/>
      <c r="F125" s="4"/>
      <c r="G125" s="4"/>
      <c r="H125" s="4"/>
      <c r="I125" s="4"/>
      <c r="J125" s="6"/>
    </row>
    <row r="126" spans="1:10">
      <c r="A126" s="4"/>
      <c r="B126" s="4"/>
      <c r="C126" s="4"/>
      <c r="D126" s="4"/>
      <c r="E126" s="4"/>
      <c r="F126" s="4"/>
      <c r="G126" s="4"/>
      <c r="H126" s="4"/>
      <c r="I126" s="4"/>
      <c r="J126" s="6"/>
    </row>
    <row r="127" spans="1:10">
      <c r="A127" s="17"/>
      <c r="B127" s="17"/>
      <c r="C127" s="17"/>
      <c r="D127" s="17"/>
      <c r="E127" s="17"/>
      <c r="F127" s="17"/>
      <c r="G127" s="17"/>
      <c r="H127" s="17"/>
      <c r="I127" s="17"/>
      <c r="J127" s="253"/>
    </row>
  </sheetData>
  <hyperlinks>
    <hyperlink ref="J1" location="'Sommaire général'!A1" display="Retour sommaire général" xr:uid="{858E9B6B-434F-462C-A1CC-1736D2919254}"/>
  </hyperlinks>
  <printOptions horizontalCentered="1" verticalCentered="1"/>
  <pageMargins left="0.23622047244094491" right="0.23622047244094491" top="0.17" bottom="0.17" header="0.17" footer="0.17"/>
  <pageSetup paperSize="9" orientation="landscape" r:id="rId1"/>
  <headerFooter>
    <oddFooter>&amp;L&amp;P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60CE5-A989-44C4-9274-B1940D3D06C3}">
  <sheetPr codeName="Feuil6">
    <tabColor theme="8" tint="0.59999389629810485"/>
  </sheetPr>
  <dimension ref="A1:K78"/>
  <sheetViews>
    <sheetView topLeftCell="B1" zoomScale="85" zoomScaleNormal="85" zoomScaleSheetLayoutView="100" workbookViewId="0"/>
  </sheetViews>
  <sheetFormatPr defaultColWidth="11" defaultRowHeight="14"/>
  <cols>
    <col min="1" max="1" width="0" style="219" hidden="1" customWidth="1"/>
    <col min="2" max="3" width="11" style="219"/>
    <col min="4" max="4" width="10.5" style="219" customWidth="1"/>
    <col min="5" max="6" width="11" style="219"/>
    <col min="7" max="8" width="10.5" style="219" customWidth="1"/>
    <col min="9" max="9" width="18.5" style="219" customWidth="1"/>
    <col min="10" max="10" width="11" style="219"/>
    <col min="11" max="11" width="22" style="219" customWidth="1"/>
    <col min="12" max="16384" width="11" style="219"/>
  </cols>
  <sheetData>
    <row r="1" spans="1:11" ht="20.2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323" t="s">
        <v>2244</v>
      </c>
    </row>
    <row r="2" spans="1:11" ht="14.25" customHeight="1">
      <c r="A2" s="1"/>
      <c r="B2" s="1"/>
      <c r="C2" s="1"/>
      <c r="D2" s="1"/>
      <c r="E2" s="2"/>
      <c r="F2" s="1"/>
      <c r="G2" s="1"/>
      <c r="H2" s="1"/>
      <c r="I2" s="1"/>
      <c r="J2" s="1"/>
      <c r="K2" s="218"/>
    </row>
    <row r="3" spans="1:11" ht="14.25" customHeight="1">
      <c r="A3" s="1"/>
      <c r="B3" s="1"/>
      <c r="C3" s="1"/>
      <c r="D3" s="1"/>
      <c r="E3" s="2"/>
      <c r="F3" s="1"/>
      <c r="G3" s="1"/>
      <c r="H3" s="1"/>
      <c r="I3" s="1"/>
      <c r="J3" s="1"/>
      <c r="K3" s="218"/>
    </row>
    <row r="4" spans="1:11" ht="14.25" customHeight="1">
      <c r="A4" s="1"/>
      <c r="B4" s="1"/>
      <c r="C4" s="1"/>
      <c r="D4" s="1"/>
      <c r="E4" s="2"/>
      <c r="F4" s="1"/>
      <c r="G4" s="1"/>
      <c r="H4" s="1"/>
      <c r="I4" s="1"/>
      <c r="J4" s="1"/>
      <c r="K4" s="218"/>
    </row>
    <row r="5" spans="1:11" ht="14.25" customHeight="1">
      <c r="A5" s="1"/>
      <c r="B5" s="1"/>
      <c r="C5" s="1"/>
      <c r="D5" s="3"/>
      <c r="E5" s="1"/>
      <c r="F5" s="1"/>
      <c r="G5" s="1"/>
      <c r="H5" s="1"/>
      <c r="I5" s="1"/>
      <c r="J5" s="1"/>
      <c r="K5" s="218"/>
    </row>
    <row r="6" spans="1:11" ht="14.25" customHeight="1">
      <c r="A6" s="1"/>
      <c r="B6" s="1"/>
      <c r="C6" s="1"/>
      <c r="D6" s="1"/>
      <c r="E6" s="2"/>
      <c r="F6" s="1"/>
      <c r="G6" s="1"/>
      <c r="H6" s="1"/>
      <c r="I6" s="1"/>
      <c r="J6" s="1"/>
      <c r="K6" s="218"/>
    </row>
    <row r="7" spans="1:11" ht="14.25" customHeight="1">
      <c r="A7" s="1"/>
      <c r="B7" s="1"/>
      <c r="C7" s="1"/>
      <c r="D7" s="1"/>
      <c r="E7" s="2"/>
      <c r="F7" s="1"/>
      <c r="G7" s="1"/>
      <c r="H7" s="1"/>
      <c r="I7" s="1"/>
      <c r="J7" s="1"/>
      <c r="K7" s="218"/>
    </row>
    <row r="8" spans="1:11" ht="14.25" customHeight="1">
      <c r="A8" s="1"/>
      <c r="B8" s="1"/>
      <c r="C8" s="1"/>
      <c r="D8" s="1"/>
      <c r="E8" s="2"/>
      <c r="F8" s="1"/>
      <c r="G8" s="1"/>
      <c r="H8" s="1"/>
      <c r="I8" s="1"/>
      <c r="J8" s="1"/>
      <c r="K8" s="218"/>
    </row>
    <row r="9" spans="1:11" ht="14.25" customHeight="1">
      <c r="A9" s="1"/>
      <c r="B9" s="1"/>
      <c r="C9" s="1"/>
      <c r="D9" s="1"/>
      <c r="E9" s="2"/>
      <c r="F9" s="1"/>
      <c r="G9" s="1"/>
      <c r="H9" s="1"/>
      <c r="I9" s="1"/>
      <c r="J9" s="1"/>
      <c r="K9" s="218"/>
    </row>
    <row r="10" spans="1:11" ht="14.25" customHeight="1">
      <c r="A10" s="1"/>
      <c r="B10" s="1"/>
      <c r="C10" s="1"/>
      <c r="D10" s="3"/>
      <c r="E10" s="2"/>
      <c r="F10" s="1"/>
      <c r="G10" s="1"/>
      <c r="H10" s="1"/>
      <c r="I10" s="1"/>
      <c r="J10" s="1"/>
      <c r="K10" s="218"/>
    </row>
    <row r="11" spans="1:11" ht="14.25" customHeight="1">
      <c r="A11" s="1"/>
      <c r="B11" s="1"/>
      <c r="C11" s="1"/>
      <c r="D11" s="3"/>
      <c r="E11" s="1"/>
      <c r="F11" s="1"/>
      <c r="G11" s="1"/>
      <c r="H11" s="1"/>
      <c r="I11" s="1"/>
      <c r="J11" s="1"/>
      <c r="K11" s="218"/>
    </row>
    <row r="12" spans="1:11" ht="14.25" customHeight="1">
      <c r="A12" s="1"/>
      <c r="B12" s="1"/>
      <c r="C12" s="1"/>
      <c r="D12" s="1"/>
      <c r="E12" s="2"/>
      <c r="F12" s="1"/>
      <c r="G12" s="1"/>
      <c r="H12" s="1"/>
      <c r="I12" s="1"/>
      <c r="J12" s="1"/>
      <c r="K12" s="218"/>
    </row>
    <row r="13" spans="1:11" ht="14.25" customHeight="1">
      <c r="A13" s="1"/>
      <c r="B13" s="1"/>
      <c r="C13" s="1"/>
      <c r="D13" s="1"/>
      <c r="E13" s="2"/>
      <c r="F13" s="1"/>
      <c r="G13" s="1"/>
      <c r="H13" s="1"/>
      <c r="I13" s="1"/>
      <c r="J13" s="1"/>
      <c r="K13" s="218"/>
    </row>
    <row r="14" spans="1:11" ht="14.25" customHeight="1">
      <c r="A14" s="1"/>
      <c r="B14" s="1"/>
      <c r="C14" s="1"/>
      <c r="D14" s="1"/>
      <c r="E14" s="2"/>
      <c r="F14" s="1"/>
      <c r="G14" s="1"/>
      <c r="H14" s="1"/>
      <c r="I14" s="1"/>
      <c r="J14" s="1"/>
      <c r="K14" s="218"/>
    </row>
    <row r="15" spans="1:11" ht="14.25" customHeight="1">
      <c r="A15" s="1"/>
      <c r="B15" s="1"/>
      <c r="C15" s="1"/>
      <c r="D15" s="1"/>
      <c r="E15" s="2"/>
      <c r="F15" s="1"/>
      <c r="G15" s="1"/>
      <c r="H15" s="1"/>
      <c r="I15" s="1"/>
      <c r="J15" s="1"/>
      <c r="K15" s="218"/>
    </row>
    <row r="16" spans="1:11" ht="14.25" customHeight="1">
      <c r="A16" s="1"/>
      <c r="B16" s="1"/>
      <c r="C16" s="1"/>
      <c r="D16" s="1"/>
      <c r="E16" s="2"/>
      <c r="F16" s="1"/>
      <c r="G16" s="1"/>
      <c r="H16" s="1"/>
      <c r="I16" s="1"/>
      <c r="J16" s="1"/>
      <c r="K16" s="218"/>
    </row>
    <row r="17" spans="1:11" ht="14.25" customHeight="1">
      <c r="A17" s="1"/>
      <c r="B17" s="1"/>
      <c r="C17" s="1"/>
      <c r="D17" s="1"/>
      <c r="E17" s="2"/>
      <c r="F17" s="1"/>
      <c r="G17" s="1"/>
      <c r="H17" s="1"/>
      <c r="I17" s="1"/>
      <c r="J17" s="1"/>
      <c r="K17" s="218"/>
    </row>
    <row r="18" spans="1:11" ht="14.25" customHeight="1">
      <c r="A18" s="1"/>
      <c r="B18" s="1"/>
      <c r="C18" s="1"/>
      <c r="D18" s="1"/>
      <c r="E18" s="2"/>
      <c r="F18" s="1"/>
      <c r="G18" s="1"/>
      <c r="H18" s="1"/>
      <c r="I18" s="1"/>
      <c r="J18" s="1"/>
      <c r="K18" s="218"/>
    </row>
    <row r="19" spans="1:11" ht="14.25" customHeight="1">
      <c r="A19" s="1"/>
      <c r="B19" s="1"/>
      <c r="C19" s="1"/>
      <c r="D19" s="1"/>
      <c r="E19" s="2"/>
      <c r="F19" s="1"/>
      <c r="G19" s="1"/>
      <c r="H19" s="1"/>
      <c r="I19" s="1"/>
      <c r="J19" s="1"/>
      <c r="K19" s="218"/>
    </row>
    <row r="20" spans="1:11" ht="14.25" customHeight="1">
      <c r="A20" s="1"/>
      <c r="B20" s="1"/>
      <c r="C20" s="1"/>
      <c r="D20" s="1"/>
      <c r="E20" s="2"/>
      <c r="F20" s="1"/>
      <c r="G20" s="1"/>
      <c r="H20" s="1"/>
      <c r="I20" s="1"/>
      <c r="J20" s="1"/>
      <c r="K20" s="218"/>
    </row>
    <row r="21" spans="1:11" ht="14.25" customHeight="1">
      <c r="A21" s="1"/>
      <c r="B21" s="1"/>
      <c r="C21" s="1"/>
      <c r="D21" s="3"/>
      <c r="E21" s="1"/>
      <c r="F21" s="1"/>
      <c r="G21" s="1"/>
      <c r="H21" s="1"/>
      <c r="I21" s="1"/>
      <c r="J21" s="1"/>
      <c r="K21" s="218"/>
    </row>
    <row r="22" spans="1:11" ht="14.25" customHeight="1">
      <c r="A22" s="1"/>
      <c r="B22" s="1"/>
      <c r="C22" s="1"/>
      <c r="D22" s="1"/>
      <c r="E22" s="2"/>
      <c r="F22" s="1"/>
      <c r="G22" s="1"/>
      <c r="H22" s="1"/>
      <c r="I22" s="1"/>
      <c r="J22" s="1"/>
      <c r="K22" s="218"/>
    </row>
    <row r="23" spans="1:11">
      <c r="A23" s="1"/>
      <c r="B23" s="1"/>
      <c r="C23" s="1"/>
      <c r="D23" s="1"/>
      <c r="E23" s="2"/>
      <c r="F23" s="1"/>
      <c r="G23" s="1"/>
      <c r="H23" s="1"/>
      <c r="I23" s="1"/>
      <c r="J23" s="1"/>
      <c r="K23" s="218"/>
    </row>
    <row r="24" spans="1:11" ht="14.25" customHeight="1">
      <c r="A24" s="1"/>
      <c r="B24" s="1"/>
      <c r="C24" s="1"/>
      <c r="D24" s="1"/>
      <c r="E24" s="2"/>
      <c r="F24" s="1"/>
      <c r="G24" s="1"/>
      <c r="H24" s="1"/>
      <c r="I24" s="1"/>
      <c r="J24" s="1"/>
      <c r="K24" s="218"/>
    </row>
    <row r="25" spans="1:11" ht="14.25" customHeight="1">
      <c r="A25" s="1"/>
      <c r="B25" s="1"/>
      <c r="C25" s="1"/>
      <c r="D25" s="1"/>
      <c r="E25" s="2"/>
      <c r="F25" s="1"/>
      <c r="G25" s="1"/>
      <c r="H25" s="1"/>
      <c r="I25" s="1"/>
      <c r="J25" s="1"/>
      <c r="K25" s="218"/>
    </row>
    <row r="26" spans="1:11" ht="14.25" customHeight="1">
      <c r="A26" s="1"/>
      <c r="B26" s="1"/>
      <c r="C26" s="1"/>
      <c r="D26" s="1"/>
      <c r="E26" s="2"/>
      <c r="F26" s="1"/>
      <c r="G26" s="1"/>
      <c r="H26" s="1"/>
      <c r="I26" s="1"/>
      <c r="J26" s="1"/>
      <c r="K26" s="218"/>
    </row>
    <row r="27" spans="1:11" ht="14.25" customHeight="1">
      <c r="A27" s="1"/>
      <c r="B27" s="1"/>
      <c r="C27" s="1"/>
      <c r="D27" s="1"/>
      <c r="E27" s="2"/>
      <c r="F27" s="1"/>
      <c r="G27" s="1"/>
      <c r="H27" s="1"/>
      <c r="I27" s="1"/>
      <c r="J27" s="1"/>
      <c r="K27" s="218"/>
    </row>
    <row r="28" spans="1:11" ht="14.25" customHeight="1">
      <c r="A28" s="1"/>
      <c r="B28" s="1"/>
      <c r="C28" s="1"/>
      <c r="D28" s="3"/>
      <c r="E28" s="1"/>
      <c r="F28" s="1"/>
      <c r="G28" s="1"/>
      <c r="H28" s="1"/>
      <c r="I28" s="1"/>
      <c r="J28" s="1"/>
      <c r="K28" s="218"/>
    </row>
    <row r="29" spans="1:11" ht="14.25" customHeight="1">
      <c r="A29" s="1"/>
      <c r="B29" s="1"/>
      <c r="C29" s="1"/>
      <c r="D29" s="1"/>
      <c r="E29" s="2"/>
      <c r="F29" s="1"/>
      <c r="G29" s="1"/>
      <c r="H29" s="1"/>
      <c r="I29" s="1"/>
      <c r="J29" s="1"/>
      <c r="K29" s="218"/>
    </row>
    <row r="30" spans="1:11" ht="14.25" customHeight="1">
      <c r="A30" s="1"/>
      <c r="B30" s="1"/>
      <c r="C30" s="1"/>
      <c r="D30" s="1"/>
      <c r="E30" s="2"/>
      <c r="F30" s="1"/>
      <c r="G30" s="1"/>
      <c r="H30" s="1"/>
      <c r="I30" s="1"/>
      <c r="J30" s="1"/>
      <c r="K30" s="218"/>
    </row>
    <row r="31" spans="1:11" ht="14.25" customHeight="1">
      <c r="A31" s="1"/>
      <c r="B31" s="1"/>
      <c r="C31" s="1"/>
      <c r="D31" s="1"/>
      <c r="E31" s="2"/>
      <c r="F31" s="1"/>
      <c r="G31" s="1"/>
      <c r="H31" s="1"/>
      <c r="I31" s="1"/>
      <c r="J31" s="1"/>
      <c r="K31" s="218"/>
    </row>
    <row r="32" spans="1:11" ht="14.25" customHeight="1">
      <c r="A32" s="1"/>
      <c r="B32" s="1"/>
      <c r="C32" s="1"/>
      <c r="D32" s="1"/>
      <c r="E32" s="2"/>
      <c r="F32" s="1"/>
      <c r="G32" s="1"/>
      <c r="H32" s="1"/>
      <c r="I32" s="1"/>
      <c r="J32" s="1"/>
      <c r="K32" s="218"/>
    </row>
    <row r="33" spans="1:11">
      <c r="A33" s="1"/>
      <c r="B33" s="1"/>
      <c r="C33" s="1"/>
      <c r="D33" s="1"/>
      <c r="E33" s="1"/>
      <c r="F33" s="1"/>
      <c r="G33" s="1"/>
      <c r="H33" s="1"/>
      <c r="I33" s="1"/>
      <c r="J33" s="1"/>
      <c r="K33" s="218"/>
    </row>
    <row r="34" spans="1:11">
      <c r="A34" s="1"/>
      <c r="B34" s="1"/>
      <c r="C34" s="1"/>
      <c r="D34" s="1"/>
      <c r="E34" s="1"/>
      <c r="F34" s="1"/>
      <c r="G34" s="1"/>
      <c r="H34" s="1"/>
      <c r="I34" s="1"/>
      <c r="J34" s="1"/>
      <c r="K34" s="218"/>
    </row>
    <row r="35" spans="1:11">
      <c r="A35" s="1"/>
      <c r="B35" s="1"/>
      <c r="C35" s="1"/>
      <c r="D35" s="1"/>
      <c r="E35" s="1"/>
      <c r="F35" s="1"/>
      <c r="G35" s="1"/>
      <c r="H35" s="1"/>
      <c r="I35" s="1"/>
      <c r="J35" s="1"/>
      <c r="K35" s="218"/>
    </row>
    <row r="36" spans="1:11">
      <c r="A36" s="1"/>
      <c r="B36" s="1"/>
      <c r="C36" s="1"/>
      <c r="D36" s="1"/>
      <c r="E36" s="1"/>
      <c r="F36" s="1"/>
      <c r="G36" s="1"/>
      <c r="H36" s="1"/>
      <c r="I36" s="1"/>
      <c r="J36" s="1"/>
      <c r="K36" s="218"/>
    </row>
    <row r="37" spans="1:11">
      <c r="A37" s="1"/>
      <c r="B37" s="1"/>
      <c r="C37" s="1"/>
      <c r="D37" s="1"/>
      <c r="E37" s="1"/>
      <c r="F37" s="1"/>
      <c r="G37" s="1"/>
      <c r="H37" s="1"/>
      <c r="I37" s="1"/>
      <c r="J37" s="1"/>
      <c r="K37" s="218"/>
    </row>
    <row r="38" spans="1:11">
      <c r="A38" s="1"/>
      <c r="B38" s="1"/>
      <c r="C38" s="1"/>
      <c r="D38" s="1"/>
      <c r="E38" s="1"/>
      <c r="F38" s="1"/>
      <c r="G38" s="1"/>
      <c r="H38" s="1"/>
      <c r="I38" s="1"/>
      <c r="J38" s="1"/>
      <c r="K38" s="218"/>
    </row>
    <row r="39" spans="1:11">
      <c r="A39" s="1"/>
      <c r="B39" s="1"/>
      <c r="C39" s="1"/>
      <c r="D39" s="1"/>
      <c r="E39" s="1"/>
      <c r="F39" s="1"/>
      <c r="G39" s="1"/>
      <c r="H39" s="1"/>
      <c r="I39" s="1"/>
      <c r="J39" s="1"/>
      <c r="K39" s="218"/>
    </row>
    <row r="40" spans="1:11">
      <c r="A40" s="1"/>
      <c r="B40" s="1"/>
      <c r="C40" s="1"/>
      <c r="D40" s="1"/>
      <c r="E40" s="1"/>
      <c r="F40" s="1"/>
      <c r="G40" s="1"/>
      <c r="H40" s="1"/>
      <c r="I40" s="1"/>
      <c r="J40" s="1"/>
      <c r="K40" s="218"/>
    </row>
    <row r="41" spans="1:11">
      <c r="A41" s="1"/>
      <c r="B41" s="1"/>
      <c r="C41" s="1"/>
      <c r="D41" s="1"/>
      <c r="E41" s="1"/>
      <c r="F41" s="1"/>
      <c r="G41" s="1"/>
      <c r="H41" s="1"/>
      <c r="I41" s="1"/>
      <c r="J41" s="1"/>
      <c r="K41" s="218"/>
    </row>
    <row r="42" spans="1:11">
      <c r="A42" s="1"/>
      <c r="B42" s="1"/>
      <c r="C42" s="1"/>
      <c r="D42" s="1"/>
      <c r="E42" s="1"/>
      <c r="F42" s="1"/>
      <c r="G42" s="1"/>
      <c r="H42" s="1"/>
      <c r="I42" s="1"/>
      <c r="J42" s="1"/>
      <c r="K42" s="218"/>
    </row>
    <row r="43" spans="1:11">
      <c r="A43" s="1"/>
      <c r="B43" s="1"/>
      <c r="C43" s="1"/>
      <c r="D43" s="1"/>
      <c r="E43" s="1"/>
      <c r="F43" s="1"/>
      <c r="G43" s="1"/>
      <c r="H43" s="1"/>
      <c r="I43" s="1"/>
      <c r="J43" s="1"/>
      <c r="K43" s="218"/>
    </row>
    <row r="44" spans="1:11">
      <c r="A44" s="1"/>
      <c r="B44" s="1"/>
      <c r="C44" s="1"/>
      <c r="D44" s="1"/>
      <c r="E44" s="1"/>
      <c r="F44" s="1"/>
      <c r="G44" s="1"/>
      <c r="H44" s="1"/>
      <c r="I44" s="1"/>
      <c r="J44" s="1"/>
      <c r="K44" s="218"/>
    </row>
    <row r="45" spans="1:11">
      <c r="A45" s="1"/>
      <c r="B45" s="1"/>
      <c r="C45" s="1"/>
      <c r="D45" s="1"/>
      <c r="E45" s="1"/>
      <c r="F45" s="1"/>
      <c r="G45" s="1"/>
      <c r="H45" s="1"/>
      <c r="I45" s="1"/>
      <c r="J45" s="1"/>
      <c r="K45" s="218"/>
    </row>
    <row r="46" spans="1:11">
      <c r="A46" s="1"/>
      <c r="B46" s="1"/>
      <c r="C46" s="1"/>
      <c r="D46" s="1"/>
      <c r="E46" s="1"/>
      <c r="F46" s="1"/>
      <c r="G46" s="1"/>
      <c r="H46" s="1"/>
      <c r="I46" s="1"/>
      <c r="J46" s="1"/>
      <c r="K46" s="218"/>
    </row>
    <row r="47" spans="1:11">
      <c r="A47" s="1"/>
      <c r="B47" s="1"/>
      <c r="C47" s="1"/>
      <c r="D47" s="1"/>
      <c r="E47" s="1"/>
      <c r="F47" s="1"/>
      <c r="G47" s="1"/>
      <c r="H47" s="1"/>
      <c r="I47" s="1"/>
      <c r="J47" s="1"/>
      <c r="K47" s="218"/>
    </row>
    <row r="48" spans="1:11">
      <c r="A48" s="1"/>
      <c r="B48" s="1"/>
      <c r="C48" s="1"/>
      <c r="D48" s="1"/>
      <c r="E48" s="1"/>
      <c r="F48" s="1"/>
      <c r="G48" s="1"/>
      <c r="H48" s="1"/>
      <c r="I48" s="1"/>
      <c r="J48" s="1"/>
      <c r="K48" s="218"/>
    </row>
    <row r="49" spans="1:11">
      <c r="A49" s="1"/>
      <c r="B49" s="1"/>
      <c r="C49" s="1"/>
      <c r="D49" s="1"/>
      <c r="E49" s="1"/>
      <c r="F49" s="1"/>
      <c r="G49" s="1"/>
      <c r="H49" s="1"/>
      <c r="I49" s="1"/>
      <c r="J49" s="1"/>
      <c r="K49" s="218"/>
    </row>
    <row r="50" spans="1:11">
      <c r="A50" s="1"/>
      <c r="B50" s="1"/>
      <c r="C50" s="1"/>
      <c r="D50" s="1"/>
      <c r="E50" s="1"/>
      <c r="F50" s="1"/>
      <c r="G50" s="1"/>
      <c r="H50" s="1"/>
      <c r="I50" s="1"/>
      <c r="J50" s="1"/>
      <c r="K50" s="218"/>
    </row>
    <row r="51" spans="1:11">
      <c r="A51" s="1"/>
      <c r="B51" s="1"/>
      <c r="C51" s="1"/>
      <c r="D51" s="1"/>
      <c r="E51" s="1"/>
      <c r="F51" s="1"/>
      <c r="G51" s="1"/>
      <c r="H51" s="1"/>
      <c r="I51" s="1"/>
      <c r="J51" s="1"/>
      <c r="K51" s="218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218"/>
    </row>
    <row r="53" spans="1:11">
      <c r="A53" s="1"/>
      <c r="B53" s="1"/>
      <c r="C53" s="1"/>
      <c r="D53" s="1"/>
      <c r="E53" s="1"/>
      <c r="F53" s="1"/>
      <c r="G53" s="1"/>
      <c r="H53" s="1"/>
      <c r="I53" s="1"/>
      <c r="J53" s="1"/>
      <c r="K53" s="218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218"/>
    </row>
    <row r="55" spans="1:11">
      <c r="A55" s="1"/>
      <c r="B55" s="1"/>
      <c r="C55" s="1"/>
      <c r="D55" s="1"/>
      <c r="E55" s="1"/>
      <c r="F55" s="1"/>
      <c r="G55" s="1"/>
      <c r="H55" s="1"/>
      <c r="I55" s="1"/>
      <c r="J55" s="1"/>
      <c r="K55" s="218"/>
    </row>
    <row r="56" spans="1:11">
      <c r="A56" s="1"/>
      <c r="B56" s="1"/>
      <c r="C56" s="1"/>
      <c r="D56" s="1"/>
      <c r="E56" s="1"/>
      <c r="F56" s="1"/>
      <c r="G56" s="1"/>
      <c r="H56" s="1"/>
      <c r="I56" s="1"/>
      <c r="J56" s="1"/>
      <c r="K56" s="218"/>
    </row>
    <row r="57" spans="1:11">
      <c r="A57" s="1"/>
      <c r="B57" s="1"/>
      <c r="C57" s="1"/>
      <c r="D57" s="1"/>
      <c r="E57" s="1"/>
      <c r="F57" s="1"/>
      <c r="G57" s="1"/>
      <c r="H57" s="1"/>
      <c r="I57" s="1"/>
      <c r="J57" s="1"/>
      <c r="K57" s="218"/>
    </row>
    <row r="58" spans="1:11">
      <c r="A58" s="1"/>
      <c r="B58" s="1"/>
      <c r="C58" s="1"/>
      <c r="D58" s="1"/>
      <c r="E58" s="1"/>
      <c r="F58" s="1"/>
      <c r="G58" s="1"/>
      <c r="H58" s="1"/>
      <c r="I58" s="1"/>
      <c r="J58" s="1"/>
      <c r="K58" s="218"/>
    </row>
    <row r="59" spans="1:11">
      <c r="A59" s="1"/>
      <c r="B59" s="1"/>
      <c r="C59" s="1"/>
      <c r="D59" s="1"/>
      <c r="E59" s="1"/>
      <c r="F59" s="1"/>
      <c r="G59" s="1"/>
      <c r="H59" s="1"/>
      <c r="I59" s="1"/>
      <c r="J59" s="1"/>
      <c r="K59" s="218"/>
    </row>
    <row r="60" spans="1:11">
      <c r="A60" s="1"/>
      <c r="B60" s="1"/>
      <c r="C60" s="1"/>
      <c r="D60" s="1"/>
      <c r="E60" s="1"/>
      <c r="F60" s="1"/>
      <c r="G60" s="1"/>
      <c r="H60" s="1"/>
      <c r="I60" s="1"/>
      <c r="J60" s="1"/>
      <c r="K60" s="218"/>
    </row>
    <row r="61" spans="1:11">
      <c r="A61" s="1"/>
      <c r="B61" s="1"/>
      <c r="C61" s="1"/>
      <c r="D61" s="1"/>
      <c r="E61" s="1"/>
      <c r="F61" s="1"/>
      <c r="G61" s="1"/>
      <c r="H61" s="1"/>
      <c r="I61" s="1"/>
      <c r="J61" s="1"/>
      <c r="K61" s="218"/>
    </row>
    <row r="62" spans="1:11">
      <c r="A62" s="1"/>
      <c r="B62" s="1"/>
      <c r="C62" s="1"/>
      <c r="D62" s="1"/>
      <c r="E62" s="1"/>
      <c r="F62" s="1"/>
      <c r="G62" s="1"/>
      <c r="H62" s="1"/>
      <c r="I62" s="1"/>
      <c r="J62" s="1"/>
      <c r="K62" s="218"/>
    </row>
    <row r="63" spans="1:11">
      <c r="A63" s="1"/>
      <c r="B63" s="1"/>
      <c r="C63" s="1"/>
      <c r="D63" s="1"/>
      <c r="E63" s="1"/>
      <c r="F63" s="1"/>
      <c r="G63" s="1"/>
      <c r="H63" s="1"/>
      <c r="I63" s="1"/>
      <c r="J63" s="1"/>
      <c r="K63" s="218"/>
    </row>
    <row r="64" spans="1:11">
      <c r="A64" s="1"/>
      <c r="B64" s="1"/>
      <c r="C64" s="1"/>
      <c r="D64" s="1"/>
      <c r="E64" s="1"/>
      <c r="F64" s="1"/>
      <c r="G64" s="1"/>
      <c r="H64" s="1"/>
      <c r="I64" s="1"/>
      <c r="J64" s="1"/>
      <c r="K64" s="218"/>
    </row>
    <row r="65" spans="1:11">
      <c r="A65" s="1"/>
      <c r="B65" s="1"/>
      <c r="C65" s="1"/>
      <c r="D65" s="1"/>
      <c r="E65" s="1"/>
      <c r="F65" s="1"/>
      <c r="G65" s="1"/>
      <c r="H65" s="1"/>
      <c r="I65" s="1"/>
      <c r="J65" s="1"/>
      <c r="K65" s="218"/>
    </row>
    <row r="66" spans="1:11">
      <c r="A66" s="1"/>
      <c r="B66" s="1"/>
      <c r="C66" s="1"/>
      <c r="D66" s="1"/>
      <c r="E66" s="1"/>
      <c r="F66" s="1"/>
      <c r="G66" s="1"/>
      <c r="H66" s="1"/>
      <c r="I66" s="1"/>
      <c r="J66" s="1"/>
      <c r="K66" s="218"/>
    </row>
    <row r="67" spans="1:11">
      <c r="A67" s="1"/>
      <c r="B67" s="1"/>
      <c r="C67" s="1"/>
      <c r="D67" s="1"/>
      <c r="E67" s="1"/>
      <c r="F67" s="1"/>
      <c r="G67" s="1"/>
      <c r="H67" s="1"/>
      <c r="I67" s="1"/>
      <c r="J67" s="1"/>
      <c r="K67" s="218"/>
    </row>
    <row r="68" spans="1:11">
      <c r="A68" s="1"/>
      <c r="B68" s="1"/>
      <c r="C68" s="1"/>
      <c r="D68" s="1"/>
      <c r="E68" s="1"/>
      <c r="F68" s="1"/>
      <c r="G68" s="1"/>
      <c r="H68" s="1"/>
      <c r="I68" s="1"/>
      <c r="J68" s="1"/>
      <c r="K68" s="218"/>
    </row>
    <row r="69" spans="1:11">
      <c r="A69" s="1"/>
      <c r="B69" s="1"/>
      <c r="C69" s="1"/>
      <c r="D69" s="1"/>
      <c r="E69" s="1"/>
      <c r="F69" s="1"/>
      <c r="G69" s="1"/>
      <c r="H69" s="1"/>
      <c r="I69" s="1"/>
      <c r="J69" s="1"/>
      <c r="K69" s="218"/>
    </row>
    <row r="70" spans="1:11">
      <c r="A70" s="1"/>
      <c r="B70" s="1"/>
      <c r="C70" s="1"/>
      <c r="D70" s="1"/>
      <c r="E70" s="1"/>
      <c r="F70" s="1"/>
      <c r="G70" s="1"/>
      <c r="H70" s="1"/>
      <c r="I70" s="1"/>
      <c r="J70" s="1"/>
      <c r="K70" s="218"/>
    </row>
    <row r="71" spans="1:11">
      <c r="A71" s="1"/>
      <c r="B71" s="1"/>
      <c r="C71" s="1"/>
      <c r="D71" s="1"/>
      <c r="E71" s="1"/>
      <c r="F71" s="1"/>
      <c r="G71" s="1"/>
      <c r="H71" s="1"/>
      <c r="I71" s="1"/>
      <c r="J71" s="1"/>
      <c r="K71" s="218"/>
    </row>
    <row r="72" spans="1:11">
      <c r="A72" s="1"/>
      <c r="B72" s="1"/>
      <c r="C72" s="1"/>
      <c r="D72" s="1"/>
      <c r="E72" s="1"/>
      <c r="F72" s="1"/>
      <c r="G72" s="1"/>
      <c r="H72" s="1"/>
      <c r="I72" s="1"/>
      <c r="J72" s="1"/>
      <c r="K72" s="218"/>
    </row>
    <row r="73" spans="1:11">
      <c r="A73" s="1"/>
      <c r="B73" s="1"/>
      <c r="C73" s="1"/>
      <c r="D73" s="1"/>
      <c r="E73" s="1"/>
      <c r="F73" s="1"/>
      <c r="G73" s="1"/>
      <c r="H73" s="1"/>
      <c r="I73" s="1"/>
      <c r="J73" s="1"/>
      <c r="K73" s="218"/>
    </row>
    <row r="74" spans="1:11">
      <c r="A74" s="1"/>
      <c r="B74" s="1"/>
      <c r="C74" s="1"/>
      <c r="D74" s="1"/>
      <c r="E74" s="1"/>
      <c r="F74" s="1"/>
      <c r="G74" s="1"/>
      <c r="H74" s="1"/>
      <c r="I74" s="1"/>
      <c r="J74" s="1"/>
      <c r="K74" s="218"/>
    </row>
    <row r="75" spans="1:11">
      <c r="A75" s="1"/>
      <c r="B75" s="1"/>
      <c r="C75" s="1"/>
      <c r="D75" s="1"/>
      <c r="E75" s="1"/>
      <c r="F75" s="1"/>
      <c r="G75" s="1"/>
      <c r="H75" s="1"/>
      <c r="I75" s="1"/>
      <c r="J75" s="1"/>
      <c r="K75" s="218"/>
    </row>
    <row r="76" spans="1:11">
      <c r="A76" s="1"/>
      <c r="B76" s="1"/>
      <c r="C76" s="1"/>
      <c r="D76" s="1"/>
      <c r="E76" s="1"/>
      <c r="F76" s="1"/>
      <c r="G76" s="1"/>
      <c r="H76" s="1"/>
      <c r="I76" s="1"/>
      <c r="J76" s="1"/>
      <c r="K76" s="218"/>
    </row>
    <row r="77" spans="1:11">
      <c r="A77" s="1"/>
      <c r="B77" s="1"/>
      <c r="C77" s="1"/>
      <c r="D77" s="1"/>
      <c r="E77" s="1"/>
      <c r="F77" s="1"/>
      <c r="G77" s="1"/>
      <c r="H77" s="1"/>
      <c r="I77" s="1"/>
      <c r="J77" s="1"/>
      <c r="K77" s="218"/>
    </row>
    <row r="78" spans="1:11">
      <c r="A78" s="221"/>
      <c r="B78" s="221"/>
      <c r="C78" s="221"/>
      <c r="D78" s="221"/>
      <c r="E78" s="221"/>
      <c r="F78" s="221"/>
      <c r="G78" s="221"/>
      <c r="H78" s="221"/>
      <c r="I78" s="221"/>
      <c r="J78" s="221"/>
      <c r="K78" s="243"/>
    </row>
  </sheetData>
  <hyperlinks>
    <hyperlink ref="K1" location="'Sommaire général'!A1" display="Retour sommaire général" xr:uid="{ABAFF666-4D03-429C-94DC-8E4A44379ED4}"/>
  </hyperlinks>
  <printOptions horizontalCentered="1"/>
  <pageMargins left="0.23622047244094491" right="0.23622047244094491" top="0.15748031496062992" bottom="0.15748031496062992" header="0.15748031496062992" footer="0.15748031496062992"/>
  <pageSetup paperSize="9" orientation="landscape" r:id="rId1"/>
  <headerFooter>
    <oddFooter>&amp;L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E8145-769B-4730-8497-4D7ED59F5DDC}">
  <sheetPr codeName="Feuil7">
    <tabColor theme="4" tint="0.749992370372631"/>
    <pageSetUpPr fitToPage="1"/>
  </sheetPr>
  <dimension ref="A1:J89"/>
  <sheetViews>
    <sheetView zoomScale="80" zoomScaleNormal="80" zoomScaleSheetLayoutView="100" workbookViewId="0">
      <selection activeCell="J1" sqref="J1"/>
    </sheetView>
  </sheetViews>
  <sheetFormatPr defaultColWidth="11" defaultRowHeight="14"/>
  <cols>
    <col min="1" max="3" width="11" style="219"/>
    <col min="4" max="4" width="10.5" style="219" customWidth="1"/>
    <col min="5" max="6" width="11" style="219"/>
    <col min="7" max="8" width="10.5" style="219" customWidth="1"/>
    <col min="9" max="9" width="18.5" style="219" customWidth="1"/>
    <col min="10" max="10" width="30.5" style="219" bestFit="1" customWidth="1"/>
    <col min="11" max="16384" width="11" style="219"/>
  </cols>
  <sheetData>
    <row r="1" spans="1:10" ht="24.75" customHeight="1">
      <c r="A1" s="1"/>
      <c r="B1" s="1"/>
      <c r="C1" s="1"/>
      <c r="D1" s="1"/>
      <c r="E1" s="1"/>
      <c r="F1" s="1"/>
      <c r="G1" s="1"/>
      <c r="H1" s="1"/>
      <c r="I1" s="1"/>
      <c r="J1" s="323" t="s">
        <v>2244</v>
      </c>
    </row>
    <row r="2" spans="1:10" ht="14.25" customHeight="1">
      <c r="A2" s="1"/>
      <c r="B2" s="1"/>
      <c r="C2" s="1"/>
      <c r="D2" s="1"/>
      <c r="E2" s="2"/>
      <c r="F2" s="1"/>
      <c r="G2" s="1"/>
      <c r="H2" s="1"/>
      <c r="I2" s="1"/>
      <c r="J2" s="1"/>
    </row>
    <row r="3" spans="1:10" ht="14.25" customHeight="1">
      <c r="A3" s="1"/>
      <c r="B3" s="1"/>
      <c r="C3" s="1"/>
      <c r="D3" s="1"/>
      <c r="E3" s="2"/>
      <c r="F3" s="1"/>
      <c r="G3" s="1"/>
      <c r="H3" s="1"/>
      <c r="I3" s="1"/>
      <c r="J3" s="1"/>
    </row>
    <row r="4" spans="1:10" ht="14.25" customHeight="1">
      <c r="A4" s="1"/>
      <c r="B4" s="1"/>
      <c r="C4" s="1"/>
      <c r="D4" s="1"/>
      <c r="E4" s="2"/>
      <c r="F4" s="1"/>
      <c r="G4" s="1"/>
      <c r="H4" s="1"/>
      <c r="I4" s="1"/>
      <c r="J4" s="1"/>
    </row>
    <row r="5" spans="1:10" ht="14.25" customHeight="1">
      <c r="A5" s="1"/>
      <c r="B5" s="1"/>
      <c r="C5" s="1"/>
      <c r="D5" s="3"/>
      <c r="E5" s="1"/>
      <c r="F5" s="1"/>
      <c r="G5" s="1"/>
      <c r="H5" s="1"/>
      <c r="I5" s="1"/>
      <c r="J5" s="1"/>
    </row>
    <row r="6" spans="1:10" ht="14.25" customHeight="1">
      <c r="A6" s="1"/>
      <c r="B6" s="1"/>
      <c r="C6" s="1"/>
      <c r="D6" s="1"/>
      <c r="E6" s="2"/>
      <c r="F6" s="1"/>
      <c r="G6" s="1"/>
      <c r="H6" s="1"/>
      <c r="I6" s="1"/>
      <c r="J6" s="1"/>
    </row>
    <row r="7" spans="1:10" ht="14.25" customHeight="1">
      <c r="A7" s="1"/>
      <c r="B7" s="1"/>
      <c r="C7" s="1"/>
      <c r="D7" s="1"/>
      <c r="E7" s="2"/>
      <c r="F7" s="1"/>
      <c r="G7" s="1"/>
      <c r="H7" s="1"/>
      <c r="I7" s="1"/>
      <c r="J7" s="1"/>
    </row>
    <row r="8" spans="1:10" ht="14.25" customHeight="1">
      <c r="A8" s="1"/>
      <c r="B8" s="1"/>
      <c r="C8" s="1"/>
      <c r="D8" s="1"/>
      <c r="E8" s="2"/>
      <c r="F8" s="1"/>
      <c r="G8" s="1"/>
      <c r="H8" s="1"/>
      <c r="I8" s="1"/>
      <c r="J8" s="1"/>
    </row>
    <row r="9" spans="1:10" ht="14.25" customHeight="1">
      <c r="A9" s="1"/>
      <c r="B9" s="1"/>
      <c r="C9" s="1"/>
      <c r="D9" s="1"/>
      <c r="E9" s="2"/>
      <c r="F9" s="1"/>
      <c r="G9" s="1"/>
      <c r="H9" s="1"/>
      <c r="I9" s="1"/>
      <c r="J9" s="1"/>
    </row>
    <row r="10" spans="1:10" ht="14.25" customHeight="1">
      <c r="A10" s="1"/>
      <c r="B10" s="1"/>
      <c r="C10" s="1"/>
      <c r="D10" s="3"/>
      <c r="E10" s="2"/>
      <c r="F10" s="1"/>
      <c r="G10" s="1"/>
      <c r="H10" s="1"/>
      <c r="I10" s="1"/>
      <c r="J10" s="1"/>
    </row>
    <row r="11" spans="1:10" ht="14.25" customHeight="1">
      <c r="A11" s="1"/>
      <c r="B11" s="1"/>
      <c r="C11" s="1"/>
      <c r="D11" s="3"/>
      <c r="E11" s="1"/>
      <c r="F11" s="1"/>
      <c r="G11" s="1"/>
      <c r="H11" s="1"/>
      <c r="I11" s="1"/>
      <c r="J11" s="1"/>
    </row>
    <row r="12" spans="1:10" ht="14.25" customHeight="1">
      <c r="A12" s="1"/>
      <c r="B12" s="1"/>
      <c r="C12" s="1"/>
      <c r="D12" s="1"/>
      <c r="E12" s="2"/>
      <c r="F12" s="1"/>
      <c r="G12" s="1"/>
      <c r="H12" s="1"/>
      <c r="I12" s="1"/>
      <c r="J12" s="1"/>
    </row>
    <row r="13" spans="1:10" ht="14.25" customHeight="1">
      <c r="A13" s="1"/>
      <c r="B13" s="1"/>
      <c r="C13" s="1"/>
      <c r="D13" s="1"/>
      <c r="E13" s="2"/>
      <c r="F13" s="1"/>
      <c r="G13" s="1"/>
      <c r="H13" s="1"/>
      <c r="I13" s="1"/>
      <c r="J13" s="1"/>
    </row>
    <row r="14" spans="1:10" ht="14.25" customHeight="1">
      <c r="A14" s="1"/>
      <c r="B14" s="1"/>
      <c r="C14" s="1"/>
      <c r="D14" s="1"/>
      <c r="E14" s="2"/>
      <c r="F14" s="1"/>
      <c r="G14" s="1"/>
      <c r="H14" s="1"/>
      <c r="I14" s="1"/>
      <c r="J14" s="1"/>
    </row>
    <row r="15" spans="1:10" ht="14.25" customHeight="1">
      <c r="A15" s="1"/>
      <c r="B15" s="1"/>
      <c r="C15" s="1"/>
      <c r="D15" s="1"/>
      <c r="E15" s="2"/>
      <c r="F15" s="1"/>
      <c r="G15" s="1"/>
      <c r="H15" s="1"/>
      <c r="I15" s="1"/>
      <c r="J15" s="1"/>
    </row>
    <row r="16" spans="1:10" ht="14.25" customHeight="1">
      <c r="A16" s="1"/>
      <c r="B16" s="1"/>
      <c r="C16" s="1"/>
      <c r="D16" s="1"/>
      <c r="E16" s="2"/>
      <c r="F16" s="1"/>
      <c r="G16" s="1"/>
      <c r="H16" s="1"/>
      <c r="I16" s="1"/>
      <c r="J16" s="1"/>
    </row>
    <row r="17" spans="1:10" ht="14.25" customHeight="1">
      <c r="A17" s="1"/>
      <c r="B17" s="1"/>
      <c r="C17" s="1"/>
      <c r="D17" s="1"/>
      <c r="E17" s="2"/>
      <c r="F17" s="1"/>
      <c r="G17" s="1"/>
      <c r="H17" s="1"/>
      <c r="I17" s="1"/>
      <c r="J17" s="1"/>
    </row>
    <row r="18" spans="1:10" ht="14.25" customHeight="1">
      <c r="A18" s="1"/>
      <c r="B18" s="1"/>
      <c r="C18" s="1"/>
      <c r="D18" s="1"/>
      <c r="E18" s="2"/>
      <c r="F18" s="1"/>
      <c r="G18" s="1"/>
      <c r="H18" s="1"/>
      <c r="I18" s="1"/>
      <c r="J18" s="1"/>
    </row>
    <row r="19" spans="1:10" ht="14.25" customHeight="1">
      <c r="A19" s="1"/>
      <c r="B19" s="1"/>
      <c r="C19" s="1"/>
      <c r="D19" s="1"/>
      <c r="E19" s="2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>
      <c r="A43" s="1"/>
      <c r="B43" s="1"/>
      <c r="C43" s="1"/>
      <c r="D43" s="1"/>
      <c r="E43" s="1"/>
      <c r="F43" s="1"/>
      <c r="G43" s="1"/>
      <c r="H43" s="1"/>
      <c r="I43" s="1"/>
      <c r="J43" s="1"/>
    </row>
    <row r="44" spans="1:10">
      <c r="A44" s="1"/>
      <c r="B44" s="1"/>
      <c r="C44" s="1"/>
      <c r="D44" s="1"/>
      <c r="E44" s="1"/>
      <c r="F44" s="1"/>
      <c r="G44" s="1"/>
      <c r="H44" s="1"/>
      <c r="I44" s="1"/>
      <c r="J44" s="1"/>
    </row>
    <row r="45" spans="1:10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>
      <c r="A46" s="1"/>
      <c r="B46" s="1"/>
      <c r="C46" s="1"/>
      <c r="D46" s="1"/>
      <c r="E46" s="1"/>
      <c r="F46" s="1"/>
      <c r="G46" s="1"/>
      <c r="H46" s="1"/>
      <c r="I46" s="1"/>
      <c r="J46" s="1"/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1"/>
      <c r="B48" s="1"/>
      <c r="C48" s="1"/>
      <c r="D48" s="1"/>
      <c r="E48" s="1"/>
      <c r="F48" s="1"/>
      <c r="G48" s="1"/>
      <c r="H48" s="1"/>
      <c r="I48" s="1"/>
      <c r="J48" s="1"/>
    </row>
    <row r="49" spans="1:10">
      <c r="A49" s="1"/>
      <c r="B49" s="1"/>
      <c r="C49" s="1"/>
      <c r="D49" s="1"/>
      <c r="E49" s="1"/>
      <c r="F49" s="1"/>
      <c r="G49" s="1"/>
      <c r="H49" s="1"/>
      <c r="I49" s="1"/>
      <c r="J49" s="1"/>
    </row>
    <row r="50" spans="1:10">
      <c r="A50" s="1"/>
      <c r="B50" s="1"/>
      <c r="C50" s="1"/>
      <c r="D50" s="1"/>
      <c r="E50" s="1"/>
      <c r="F50" s="1"/>
      <c r="G50" s="1"/>
      <c r="H50" s="1"/>
      <c r="I50" s="1"/>
      <c r="J50" s="1"/>
    </row>
    <row r="51" spans="1:10">
      <c r="A51" s="1"/>
      <c r="B51" s="1"/>
      <c r="C51" s="1"/>
      <c r="D51" s="1"/>
      <c r="E51" s="1"/>
      <c r="F51" s="1"/>
      <c r="G51" s="1"/>
      <c r="H51" s="1"/>
      <c r="I51" s="1"/>
      <c r="J51" s="1"/>
    </row>
    <row r="52" spans="1:10">
      <c r="A52" s="1"/>
      <c r="B52" s="1"/>
      <c r="C52" s="1"/>
      <c r="D52" s="1"/>
      <c r="E52" s="1"/>
      <c r="F52" s="1"/>
      <c r="G52" s="1"/>
      <c r="H52" s="1"/>
      <c r="I52" s="1"/>
      <c r="J52" s="1"/>
    </row>
    <row r="53" spans="1:10">
      <c r="A53" s="1"/>
      <c r="B53" s="1"/>
      <c r="C53" s="1"/>
      <c r="D53" s="1"/>
      <c r="E53" s="1"/>
      <c r="F53" s="1"/>
      <c r="G53" s="1"/>
      <c r="H53" s="1"/>
      <c r="I53" s="1"/>
      <c r="J53" s="1"/>
    </row>
    <row r="54" spans="1:10">
      <c r="A54" s="1"/>
      <c r="B54" s="1"/>
      <c r="C54" s="1"/>
      <c r="D54" s="1"/>
      <c r="E54" s="1"/>
      <c r="F54" s="1"/>
      <c r="G54" s="1"/>
      <c r="H54" s="1"/>
      <c r="I54" s="1"/>
      <c r="J54" s="1"/>
    </row>
    <row r="55" spans="1:10">
      <c r="A55" s="1"/>
      <c r="B55" s="1"/>
      <c r="C55" s="1"/>
      <c r="D55" s="1"/>
      <c r="E55" s="1"/>
      <c r="F55" s="1"/>
      <c r="G55" s="1"/>
      <c r="H55" s="1"/>
      <c r="I55" s="1"/>
      <c r="J55" s="1"/>
    </row>
    <row r="56" spans="1:10">
      <c r="A56" s="1"/>
      <c r="B56" s="1"/>
      <c r="C56" s="1"/>
      <c r="D56" s="1"/>
      <c r="E56" s="1"/>
      <c r="F56" s="1"/>
      <c r="G56" s="1"/>
      <c r="H56" s="1"/>
      <c r="I56" s="1"/>
      <c r="J56" s="1"/>
    </row>
    <row r="57" spans="1:10">
      <c r="A57" s="1"/>
      <c r="B57" s="1"/>
      <c r="C57" s="1"/>
      <c r="D57" s="1"/>
      <c r="E57" s="1"/>
      <c r="F57" s="1"/>
      <c r="G57" s="1"/>
      <c r="H57" s="1"/>
      <c r="I57" s="1"/>
      <c r="J57" s="1"/>
    </row>
    <row r="58" spans="1:10">
      <c r="A58" s="1"/>
      <c r="B58" s="1"/>
      <c r="C58" s="1"/>
      <c r="D58" s="1"/>
      <c r="E58" s="1"/>
      <c r="F58" s="1"/>
      <c r="G58" s="1"/>
      <c r="H58" s="1"/>
      <c r="I58" s="1"/>
      <c r="J58" s="1"/>
    </row>
    <row r="59" spans="1:10">
      <c r="A59" s="1"/>
      <c r="B59" s="1"/>
      <c r="C59" s="1"/>
      <c r="D59" s="1"/>
      <c r="E59" s="1"/>
      <c r="F59" s="1"/>
      <c r="G59" s="1"/>
      <c r="H59" s="1"/>
      <c r="I59" s="1"/>
      <c r="J59" s="1"/>
    </row>
    <row r="60" spans="1:10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10">
      <c r="A61" s="1"/>
      <c r="B61" s="1"/>
      <c r="C61" s="1"/>
      <c r="D61" s="1"/>
      <c r="E61" s="1"/>
      <c r="F61" s="1"/>
      <c r="G61" s="1"/>
      <c r="H61" s="1"/>
      <c r="I61" s="1"/>
      <c r="J61" s="1"/>
    </row>
    <row r="62" spans="1:10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10">
      <c r="A63" s="1"/>
      <c r="B63" s="1"/>
      <c r="C63" s="1"/>
      <c r="D63" s="1"/>
      <c r="E63" s="1"/>
      <c r="F63" s="1"/>
      <c r="G63" s="1"/>
      <c r="H63" s="1"/>
      <c r="I63" s="1"/>
      <c r="J63" s="1"/>
    </row>
    <row r="64" spans="1:10">
      <c r="A64" s="1"/>
      <c r="B64" s="1"/>
      <c r="C64" s="1"/>
      <c r="D64" s="1"/>
      <c r="E64" s="1"/>
      <c r="F64" s="1"/>
      <c r="G64" s="1"/>
      <c r="H64" s="1"/>
      <c r="I64" s="1"/>
      <c r="J64" s="1"/>
    </row>
    <row r="65" spans="1:10">
      <c r="A65" s="1"/>
      <c r="B65" s="1"/>
      <c r="C65" s="1"/>
      <c r="D65" s="1"/>
      <c r="E65" s="1"/>
      <c r="F65" s="1"/>
      <c r="G65" s="1"/>
      <c r="H65" s="1"/>
      <c r="I65" s="1"/>
      <c r="J65" s="1"/>
    </row>
    <row r="66" spans="1:10">
      <c r="A66" s="1"/>
      <c r="B66" s="1"/>
      <c r="C66" s="1"/>
      <c r="D66" s="1"/>
      <c r="E66" s="1"/>
      <c r="F66" s="1"/>
      <c r="G66" s="1"/>
      <c r="H66" s="1"/>
      <c r="I66" s="1"/>
      <c r="J66" s="1"/>
    </row>
    <row r="67" spans="1:10">
      <c r="A67" s="1"/>
      <c r="B67" s="1"/>
      <c r="C67" s="1"/>
      <c r="D67" s="1"/>
      <c r="E67" s="1"/>
      <c r="F67" s="1"/>
      <c r="G67" s="1"/>
      <c r="H67" s="1"/>
      <c r="I67" s="1"/>
      <c r="J67" s="1"/>
    </row>
    <row r="68" spans="1:10">
      <c r="A68" s="1"/>
      <c r="B68" s="1"/>
      <c r="C68" s="1"/>
      <c r="D68" s="1"/>
      <c r="E68" s="1"/>
      <c r="F68" s="1"/>
      <c r="G68" s="1"/>
      <c r="H68" s="1"/>
      <c r="I68" s="1"/>
      <c r="J68" s="1"/>
    </row>
    <row r="69" spans="1:10">
      <c r="A69" s="1"/>
      <c r="B69" s="1"/>
      <c r="C69" s="1"/>
      <c r="D69" s="1"/>
      <c r="E69" s="1"/>
      <c r="F69" s="1"/>
      <c r="G69" s="1"/>
      <c r="H69" s="1"/>
      <c r="I69" s="1"/>
      <c r="J69" s="1"/>
    </row>
    <row r="70" spans="1:10">
      <c r="A70" s="1"/>
      <c r="B70" s="1"/>
      <c r="C70" s="1"/>
      <c r="D70" s="1"/>
      <c r="E70" s="1"/>
      <c r="F70" s="1"/>
      <c r="G70" s="1"/>
      <c r="H70" s="1"/>
      <c r="I70" s="1"/>
      <c r="J70" s="1"/>
    </row>
    <row r="71" spans="1:10">
      <c r="A71" s="1"/>
      <c r="B71" s="1"/>
      <c r="C71" s="1"/>
      <c r="D71" s="1"/>
      <c r="E71" s="1"/>
      <c r="F71" s="1"/>
      <c r="G71" s="1"/>
      <c r="H71" s="1"/>
      <c r="I71" s="1"/>
      <c r="J71" s="1"/>
    </row>
    <row r="72" spans="1:10">
      <c r="A72" s="1"/>
      <c r="B72" s="1"/>
      <c r="C72" s="1"/>
      <c r="D72" s="1"/>
      <c r="E72" s="1"/>
      <c r="F72" s="1"/>
      <c r="G72" s="1"/>
      <c r="H72" s="1"/>
      <c r="I72" s="1"/>
      <c r="J72" s="1"/>
    </row>
    <row r="73" spans="1:10">
      <c r="A73" s="1"/>
      <c r="B73" s="1"/>
      <c r="C73" s="1"/>
      <c r="D73" s="1"/>
      <c r="E73" s="1"/>
      <c r="F73" s="1"/>
      <c r="G73" s="1"/>
      <c r="H73" s="1"/>
      <c r="I73" s="1"/>
      <c r="J73" s="1"/>
    </row>
    <row r="74" spans="1:10">
      <c r="A74" s="1"/>
      <c r="B74" s="1"/>
      <c r="C74" s="1"/>
      <c r="D74" s="1"/>
      <c r="E74" s="1"/>
      <c r="F74" s="1"/>
      <c r="G74" s="1"/>
      <c r="H74" s="1"/>
      <c r="I74" s="1"/>
      <c r="J74" s="1"/>
    </row>
    <row r="75" spans="1:10">
      <c r="A75" s="1"/>
      <c r="B75" s="1"/>
      <c r="C75" s="1"/>
      <c r="D75" s="1"/>
      <c r="E75" s="1"/>
      <c r="F75" s="1"/>
      <c r="G75" s="1"/>
      <c r="H75" s="1"/>
      <c r="I75" s="1"/>
      <c r="J75" s="1"/>
    </row>
    <row r="76" spans="1:10">
      <c r="A76" s="1"/>
      <c r="B76" s="1"/>
      <c r="C76" s="1"/>
      <c r="D76" s="1"/>
      <c r="E76" s="1"/>
      <c r="F76" s="1"/>
      <c r="G76" s="1"/>
      <c r="H76" s="1"/>
      <c r="I76" s="1"/>
      <c r="J76" s="1"/>
    </row>
    <row r="77" spans="1:10">
      <c r="A77" s="1"/>
      <c r="B77" s="1"/>
      <c r="C77" s="1"/>
      <c r="D77" s="1"/>
      <c r="E77" s="1"/>
      <c r="F77" s="1"/>
      <c r="G77" s="1"/>
      <c r="H77" s="1"/>
      <c r="I77" s="1"/>
      <c r="J77" s="1"/>
    </row>
    <row r="78" spans="1:10">
      <c r="A78" s="1"/>
      <c r="B78" s="1"/>
      <c r="C78" s="1"/>
      <c r="D78" s="1"/>
      <c r="E78" s="1"/>
      <c r="F78" s="1"/>
      <c r="G78" s="1"/>
      <c r="H78" s="1"/>
      <c r="I78" s="1"/>
      <c r="J78" s="1"/>
    </row>
    <row r="79" spans="1:10">
      <c r="A79" s="1"/>
      <c r="B79" s="1"/>
      <c r="C79" s="1"/>
      <c r="D79" s="1"/>
      <c r="E79" s="1"/>
      <c r="F79" s="1"/>
      <c r="G79" s="1"/>
      <c r="H79" s="1"/>
      <c r="I79" s="1"/>
      <c r="J79" s="1"/>
    </row>
    <row r="80" spans="1:10">
      <c r="A80" s="1"/>
      <c r="B80" s="1"/>
      <c r="C80" s="1"/>
      <c r="D80" s="1"/>
      <c r="E80" s="1"/>
      <c r="F80" s="1"/>
      <c r="G80" s="1"/>
      <c r="H80" s="1"/>
      <c r="I80" s="1"/>
      <c r="J80" s="1"/>
    </row>
    <row r="81" spans="1:10">
      <c r="A81" s="1"/>
      <c r="B81" s="1"/>
      <c r="C81" s="1"/>
      <c r="D81" s="1"/>
      <c r="E81" s="1"/>
      <c r="F81" s="1"/>
      <c r="G81" s="1"/>
      <c r="H81" s="1"/>
      <c r="I81" s="1"/>
      <c r="J81" s="1"/>
    </row>
    <row r="82" spans="1:10">
      <c r="A82" s="1"/>
      <c r="B82" s="1"/>
      <c r="C82" s="1"/>
      <c r="D82" s="1"/>
      <c r="E82" s="1"/>
      <c r="F82" s="1"/>
      <c r="G82" s="1"/>
      <c r="H82" s="1"/>
      <c r="I82" s="1"/>
      <c r="J82" s="1"/>
    </row>
    <row r="83" spans="1:10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0">
      <c r="A84" s="1"/>
      <c r="B84" s="1"/>
      <c r="C84" s="1"/>
      <c r="D84" s="1"/>
      <c r="E84" s="1"/>
      <c r="F84" s="1"/>
      <c r="G84" s="1"/>
      <c r="H84" s="1"/>
      <c r="I84" s="1"/>
      <c r="J84" s="1"/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  <row r="86" spans="1:10">
      <c r="A86" s="1"/>
      <c r="B86" s="1"/>
      <c r="C86" s="1"/>
      <c r="D86" s="1"/>
      <c r="E86" s="1"/>
      <c r="F86" s="1"/>
      <c r="G86" s="1"/>
      <c r="H86" s="1"/>
      <c r="I86" s="1"/>
      <c r="J86" s="1"/>
    </row>
    <row r="87" spans="1:10">
      <c r="A87" s="1"/>
      <c r="B87" s="1"/>
      <c r="C87" s="1"/>
      <c r="D87" s="1"/>
      <c r="E87" s="1"/>
      <c r="F87" s="1"/>
      <c r="G87" s="1"/>
      <c r="H87" s="1"/>
      <c r="I87" s="1"/>
      <c r="J87" s="1"/>
    </row>
    <row r="88" spans="1:10">
      <c r="A88" s="1"/>
      <c r="B88" s="1"/>
      <c r="C88" s="1"/>
      <c r="D88" s="1"/>
      <c r="E88" s="1"/>
      <c r="F88" s="1"/>
      <c r="G88" s="1"/>
      <c r="H88" s="1"/>
      <c r="I88" s="1"/>
      <c r="J88" s="1"/>
    </row>
    <row r="89" spans="1:10">
      <c r="A89" s="1"/>
      <c r="B89" s="1"/>
      <c r="C89" s="1"/>
      <c r="D89" s="1"/>
      <c r="E89" s="1"/>
      <c r="F89" s="1"/>
      <c r="G89" s="1"/>
      <c r="H89" s="1"/>
      <c r="I89" s="1"/>
      <c r="J89" s="1"/>
    </row>
  </sheetData>
  <hyperlinks>
    <hyperlink ref="J1" location="'Sommaire général'!A1" display="Retour sommaire général" xr:uid="{5CE5CD96-6BB3-4EF4-8488-DF8ED9878533}"/>
  </hyperlinks>
  <printOptions horizontalCentered="1"/>
  <pageMargins left="0.19685039370078741" right="0.23622047244094491" top="0.15748031496062992" bottom="0.15748031496062992" header="0.11811023622047245" footer="0.11811023622047245"/>
  <pageSetup paperSize="9" scale="90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C3BD5-88DB-41E9-8B39-6B4C7C1DF467}">
  <sheetPr codeName="Feuil8">
    <pageSetUpPr fitToPage="1"/>
  </sheetPr>
  <dimension ref="A1:G54"/>
  <sheetViews>
    <sheetView topLeftCell="A26" zoomScale="80" zoomScaleNormal="80" workbookViewId="0">
      <selection activeCell="I8" sqref="I8"/>
    </sheetView>
  </sheetViews>
  <sheetFormatPr defaultColWidth="10.5" defaultRowHeight="18.75" customHeight="1"/>
  <cols>
    <col min="1" max="1" width="3.5" style="182" customWidth="1"/>
    <col min="2" max="2" width="27" style="219" customWidth="1"/>
    <col min="3" max="3" width="27.58203125" style="182" customWidth="1"/>
    <col min="4" max="4" width="19.5" style="182" customWidth="1"/>
    <col min="5" max="5" width="51.58203125" style="219" customWidth="1"/>
    <col min="6" max="6" width="56.58203125" style="249" customWidth="1"/>
    <col min="7" max="7" width="2.08203125" style="219" customWidth="1"/>
    <col min="8" max="8" width="19.58203125" style="219" customWidth="1"/>
    <col min="9" max="16384" width="10.5" style="219"/>
  </cols>
  <sheetData>
    <row r="1" spans="1:7" ht="18.75" customHeight="1">
      <c r="A1" s="273"/>
      <c r="B1" s="262"/>
      <c r="C1" s="263"/>
      <c r="D1" s="263"/>
      <c r="E1" s="263"/>
      <c r="F1" s="491" t="s">
        <v>2245</v>
      </c>
    </row>
    <row r="2" spans="1:7" ht="18.75" customHeight="1">
      <c r="A2" s="273"/>
      <c r="B2" s="262"/>
      <c r="C2" s="263"/>
      <c r="D2" s="263"/>
      <c r="E2" s="263"/>
      <c r="F2" s="267"/>
    </row>
    <row r="3" spans="1:7" ht="18.75" customHeight="1">
      <c r="A3" s="273"/>
      <c r="B3" s="221"/>
      <c r="C3" s="231"/>
      <c r="D3" s="231"/>
      <c r="E3" s="221"/>
      <c r="F3" s="268"/>
    </row>
    <row r="4" spans="1:7" ht="18.75" customHeight="1">
      <c r="A4" s="273"/>
      <c r="B4" s="221"/>
      <c r="C4" s="231"/>
      <c r="D4" s="231"/>
      <c r="E4" s="221"/>
      <c r="F4" s="318"/>
    </row>
    <row r="5" spans="1:7" ht="18.75" customHeight="1">
      <c r="A5" s="273"/>
      <c r="B5" s="221"/>
      <c r="C5" s="231"/>
      <c r="D5" s="231"/>
      <c r="E5" s="221"/>
      <c r="F5" s="318"/>
    </row>
    <row r="6" spans="1:7" ht="18.75" customHeight="1">
      <c r="A6" s="273"/>
      <c r="B6" s="1"/>
      <c r="C6" s="1"/>
      <c r="D6" s="226"/>
      <c r="E6" s="1"/>
      <c r="F6" s="268"/>
    </row>
    <row r="7" spans="1:7" s="289" customFormat="1" ht="55.5" customHeight="1">
      <c r="A7" s="296" t="s">
        <v>2246</v>
      </c>
      <c r="B7" s="286" t="s">
        <v>16</v>
      </c>
      <c r="C7" s="286" t="s">
        <v>18</v>
      </c>
      <c r="D7" s="286" t="s">
        <v>19</v>
      </c>
      <c r="E7" s="287" t="s">
        <v>20</v>
      </c>
      <c r="F7" s="288" t="s">
        <v>21</v>
      </c>
      <c r="G7" s="219"/>
    </row>
    <row r="8" spans="1:7" ht="14.5">
      <c r="A8" s="274" t="s">
        <v>40</v>
      </c>
      <c r="B8" s="37" t="s">
        <v>2076</v>
      </c>
      <c r="C8" s="233" t="s">
        <v>2078</v>
      </c>
      <c r="D8" s="233" t="s">
        <v>2079</v>
      </c>
      <c r="E8" s="35" t="s">
        <v>2080</v>
      </c>
      <c r="F8" s="270" t="s">
        <v>2247</v>
      </c>
    </row>
    <row r="9" spans="1:7" ht="14.5">
      <c r="A9" s="274" t="s">
        <v>2248</v>
      </c>
      <c r="B9" s="37" t="s">
        <v>2249</v>
      </c>
      <c r="C9" s="233" t="s">
        <v>2250</v>
      </c>
      <c r="D9" s="233" t="s">
        <v>2251</v>
      </c>
      <c r="E9" s="869" t="s">
        <v>2252</v>
      </c>
      <c r="F9" s="270" t="s">
        <v>2253</v>
      </c>
    </row>
    <row r="10" spans="1:7" ht="14.5">
      <c r="A10" s="274" t="s">
        <v>40</v>
      </c>
      <c r="B10" s="37" t="s">
        <v>2086</v>
      </c>
      <c r="C10" s="233" t="s">
        <v>2254</v>
      </c>
      <c r="D10" s="233" t="s">
        <v>2255</v>
      </c>
      <c r="E10" s="819" t="s">
        <v>2256</v>
      </c>
      <c r="F10" s="270" t="s">
        <v>2257</v>
      </c>
    </row>
    <row r="11" spans="1:7" ht="14.5">
      <c r="A11" s="275" t="s">
        <v>40</v>
      </c>
      <c r="B11" s="39" t="s">
        <v>2258</v>
      </c>
      <c r="C11" s="38" t="s">
        <v>2259</v>
      </c>
      <c r="D11" s="38" t="s">
        <v>2260</v>
      </c>
      <c r="E11" s="820" t="s">
        <v>2261</v>
      </c>
      <c r="F11" s="271" t="s">
        <v>2262</v>
      </c>
    </row>
    <row r="12" spans="1:7" ht="14.5">
      <c r="A12" s="275" t="s">
        <v>40</v>
      </c>
      <c r="B12" s="39" t="s">
        <v>2122</v>
      </c>
      <c r="C12" s="492" t="s">
        <v>2263</v>
      </c>
      <c r="D12" s="492" t="s">
        <v>2264</v>
      </c>
      <c r="E12" s="820" t="s">
        <v>2265</v>
      </c>
      <c r="F12" s="271" t="s">
        <v>2266</v>
      </c>
    </row>
    <row r="13" spans="1:7" ht="14.5">
      <c r="A13" s="274" t="s">
        <v>40</v>
      </c>
      <c r="B13" s="37" t="s">
        <v>2131</v>
      </c>
      <c r="C13" s="229" t="s">
        <v>2267</v>
      </c>
      <c r="D13" s="257" t="s">
        <v>2268</v>
      </c>
      <c r="E13" s="809" t="s">
        <v>2269</v>
      </c>
      <c r="F13" s="270" t="s">
        <v>2247</v>
      </c>
    </row>
    <row r="14" spans="1:7" ht="18.75" customHeight="1">
      <c r="A14" s="273"/>
      <c r="B14" s="1"/>
      <c r="C14" s="226"/>
      <c r="D14" s="226"/>
      <c r="E14" s="1"/>
      <c r="F14" s="268"/>
    </row>
    <row r="15" spans="1:7" ht="18.75" customHeight="1">
      <c r="A15" s="273"/>
      <c r="B15" s="1"/>
      <c r="C15" s="226"/>
      <c r="D15" s="226"/>
      <c r="E15" s="1"/>
      <c r="F15" s="268"/>
    </row>
    <row r="16" spans="1:7" ht="18.75" customHeight="1">
      <c r="A16" s="273"/>
      <c r="B16" s="1"/>
      <c r="C16" s="1"/>
      <c r="D16" s="226"/>
      <c r="E16" s="1"/>
      <c r="F16" s="268"/>
    </row>
    <row r="17" spans="1:7" s="289" customFormat="1" ht="26.25" customHeight="1">
      <c r="A17" s="296" t="s">
        <v>2246</v>
      </c>
      <c r="B17" s="286" t="s">
        <v>16</v>
      </c>
      <c r="C17" s="286" t="s">
        <v>18</v>
      </c>
      <c r="D17" s="286" t="s">
        <v>19</v>
      </c>
      <c r="E17" s="287" t="s">
        <v>20</v>
      </c>
      <c r="F17" s="288" t="s">
        <v>21</v>
      </c>
      <c r="G17" s="219"/>
    </row>
    <row r="18" spans="1:7" ht="18.75" customHeight="1">
      <c r="A18" s="276"/>
      <c r="B18" s="1"/>
      <c r="C18" s="226"/>
      <c r="D18" s="226"/>
      <c r="E18" s="1"/>
      <c r="F18" s="268"/>
    </row>
    <row r="19" spans="1:7" ht="18.75" customHeight="1">
      <c r="A19" s="273"/>
      <c r="B19" s="1"/>
      <c r="C19" s="226"/>
      <c r="D19" s="226"/>
      <c r="E19" s="1"/>
      <c r="F19" s="268"/>
    </row>
    <row r="20" spans="1:7" ht="18.75" customHeight="1">
      <c r="A20" s="273"/>
      <c r="B20" s="1"/>
      <c r="C20" s="226"/>
      <c r="D20" s="226"/>
      <c r="E20" s="1"/>
      <c r="F20" s="268"/>
    </row>
    <row r="21" spans="1:7" s="289" customFormat="1" ht="26.25" customHeight="1">
      <c r="A21" s="296" t="s">
        <v>2246</v>
      </c>
      <c r="B21" s="286" t="s">
        <v>16</v>
      </c>
      <c r="C21" s="286" t="s">
        <v>18</v>
      </c>
      <c r="D21" s="286" t="s">
        <v>19</v>
      </c>
      <c r="E21" s="287" t="s">
        <v>20</v>
      </c>
      <c r="F21" s="291" t="s">
        <v>21</v>
      </c>
      <c r="G21" s="219"/>
    </row>
    <row r="22" spans="1:7" ht="87">
      <c r="A22" s="274" t="s">
        <v>40</v>
      </c>
      <c r="B22" s="37" t="s">
        <v>2270</v>
      </c>
      <c r="C22" s="229" t="s">
        <v>2271</v>
      </c>
      <c r="D22" s="229" t="s">
        <v>2272</v>
      </c>
      <c r="E22" s="809" t="s">
        <v>2273</v>
      </c>
      <c r="F22" s="270" t="s">
        <v>2274</v>
      </c>
    </row>
    <row r="23" spans="1:7" ht="14.5">
      <c r="A23" s="275" t="s">
        <v>2248</v>
      </c>
      <c r="B23" s="39" t="s">
        <v>2275</v>
      </c>
      <c r="C23" s="492" t="s">
        <v>2276</v>
      </c>
      <c r="D23" s="492" t="s">
        <v>2277</v>
      </c>
      <c r="E23" s="821" t="s">
        <v>2278</v>
      </c>
      <c r="F23" s="270" t="s">
        <v>2262</v>
      </c>
    </row>
    <row r="24" spans="1:7" ht="18.75" customHeight="1">
      <c r="A24" s="276"/>
      <c r="B24" s="1"/>
      <c r="C24" s="226"/>
      <c r="D24" s="226"/>
      <c r="E24" s="1"/>
      <c r="F24" s="268"/>
    </row>
    <row r="25" spans="1:7" ht="18.75" customHeight="1">
      <c r="A25" s="273"/>
      <c r="B25" s="1"/>
      <c r="C25" s="226"/>
      <c r="D25" s="226"/>
      <c r="E25" s="1"/>
      <c r="F25" s="268"/>
    </row>
    <row r="26" spans="1:7" ht="18.75" customHeight="1">
      <c r="A26" s="273"/>
      <c r="B26" s="1"/>
      <c r="C26" s="226"/>
      <c r="D26" s="226"/>
      <c r="E26" s="1"/>
      <c r="F26" s="268"/>
    </row>
    <row r="27" spans="1:7" ht="18.75" customHeight="1">
      <c r="A27" s="273"/>
      <c r="B27" s="1"/>
      <c r="C27" s="226"/>
      <c r="D27" s="226"/>
      <c r="E27" s="1"/>
      <c r="F27" s="268"/>
    </row>
    <row r="28" spans="1:7" s="289" customFormat="1" ht="26.25" customHeight="1">
      <c r="A28" s="296" t="s">
        <v>2246</v>
      </c>
      <c r="B28" s="286" t="s">
        <v>16</v>
      </c>
      <c r="C28" s="286" t="s">
        <v>18</v>
      </c>
      <c r="D28" s="286" t="s">
        <v>19</v>
      </c>
      <c r="E28" s="287" t="s">
        <v>20</v>
      </c>
      <c r="F28" s="288" t="s">
        <v>21</v>
      </c>
      <c r="G28" s="219"/>
    </row>
    <row r="29" spans="1:7" s="289" customFormat="1" ht="26.25" customHeight="1">
      <c r="A29" s="275" t="s">
        <v>2248</v>
      </c>
      <c r="B29" s="39" t="s">
        <v>2275</v>
      </c>
      <c r="C29" s="492" t="s">
        <v>2276</v>
      </c>
      <c r="D29" s="492" t="s">
        <v>2277</v>
      </c>
      <c r="E29" s="821" t="s">
        <v>2278</v>
      </c>
      <c r="F29" s="270" t="s">
        <v>2262</v>
      </c>
      <c r="G29" s="219"/>
    </row>
    <row r="30" spans="1:7" ht="33.65" customHeight="1">
      <c r="A30" s="278" t="s">
        <v>40</v>
      </c>
      <c r="B30" s="214" t="s">
        <v>2214</v>
      </c>
      <c r="C30" s="233" t="s">
        <v>2279</v>
      </c>
      <c r="D30" s="257" t="s">
        <v>2268</v>
      </c>
      <c r="E30" s="819" t="s">
        <v>2269</v>
      </c>
      <c r="F30" s="270" t="s">
        <v>2280</v>
      </c>
    </row>
    <row r="31" spans="1:7" ht="18.75" customHeight="1">
      <c r="A31" s="276"/>
      <c r="B31" s="1"/>
      <c r="C31" s="226"/>
      <c r="D31" s="226"/>
      <c r="E31" s="1"/>
      <c r="F31" s="268"/>
    </row>
    <row r="32" spans="1:7" ht="18.75" customHeight="1">
      <c r="A32" s="273"/>
      <c r="B32" s="1"/>
      <c r="C32" s="226"/>
      <c r="D32" s="226"/>
      <c r="E32" s="1"/>
      <c r="F32" s="268"/>
    </row>
    <row r="33" spans="1:7" ht="18.75" customHeight="1">
      <c r="A33" s="273"/>
      <c r="B33" s="1"/>
      <c r="C33" s="226"/>
      <c r="D33" s="226"/>
      <c r="E33" s="1"/>
      <c r="F33" s="268"/>
    </row>
    <row r="34" spans="1:7" s="289" customFormat="1" ht="26.25" customHeight="1">
      <c r="A34" s="296" t="s">
        <v>2246</v>
      </c>
      <c r="B34" s="286" t="s">
        <v>16</v>
      </c>
      <c r="C34" s="286" t="s">
        <v>18</v>
      </c>
      <c r="D34" s="286" t="s">
        <v>19</v>
      </c>
      <c r="E34" s="287" t="s">
        <v>20</v>
      </c>
      <c r="F34" s="288" t="s">
        <v>21</v>
      </c>
      <c r="G34" s="219"/>
    </row>
    <row r="35" spans="1:7" ht="14.5">
      <c r="A35" s="275" t="s">
        <v>2248</v>
      </c>
      <c r="B35" s="39" t="s">
        <v>2275</v>
      </c>
      <c r="C35" s="492" t="s">
        <v>2276</v>
      </c>
      <c r="D35" s="492" t="s">
        <v>2277</v>
      </c>
      <c r="E35" s="821" t="s">
        <v>2278</v>
      </c>
      <c r="F35" s="270" t="s">
        <v>2262</v>
      </c>
    </row>
    <row r="36" spans="1:7" ht="14.5">
      <c r="A36" s="444"/>
      <c r="B36" s="445"/>
      <c r="C36" s="446"/>
      <c r="D36" s="446"/>
      <c r="E36" s="445"/>
      <c r="F36" s="447"/>
    </row>
    <row r="37" spans="1:7" ht="18.75" customHeight="1">
      <c r="A37" s="276"/>
      <c r="B37" s="1"/>
      <c r="C37" s="226"/>
      <c r="D37" s="226"/>
      <c r="E37" s="1"/>
      <c r="F37" s="268"/>
    </row>
    <row r="38" spans="1:7" ht="18.75" customHeight="1">
      <c r="A38" s="277"/>
      <c r="B38" s="1"/>
      <c r="C38" s="226"/>
      <c r="D38" s="226"/>
      <c r="E38" s="1"/>
      <c r="F38" s="268"/>
    </row>
    <row r="39" spans="1:7" ht="18.75" customHeight="1">
      <c r="A39" s="273"/>
      <c r="B39" s="1"/>
      <c r="C39" s="226"/>
      <c r="D39" s="226"/>
      <c r="E39" s="1"/>
      <c r="F39" s="268"/>
    </row>
    <row r="40" spans="1:7" ht="18.75" customHeight="1">
      <c r="A40" s="273"/>
      <c r="B40" s="1"/>
      <c r="C40" s="226"/>
      <c r="D40" s="226"/>
      <c r="E40" s="1"/>
      <c r="F40" s="268"/>
    </row>
    <row r="41" spans="1:7" s="289" customFormat="1" ht="26.25" customHeight="1">
      <c r="A41" s="296" t="s">
        <v>2246</v>
      </c>
      <c r="B41" s="286" t="s">
        <v>16</v>
      </c>
      <c r="C41" s="286" t="s">
        <v>18</v>
      </c>
      <c r="D41" s="286" t="s">
        <v>19</v>
      </c>
      <c r="E41" s="287" t="s">
        <v>20</v>
      </c>
      <c r="F41" s="288" t="s">
        <v>21</v>
      </c>
      <c r="G41" s="219"/>
    </row>
    <row r="42" spans="1:7" ht="14.5">
      <c r="A42" s="275" t="s">
        <v>40</v>
      </c>
      <c r="B42" s="39" t="s">
        <v>2086</v>
      </c>
      <c r="C42" s="492" t="s">
        <v>2187</v>
      </c>
      <c r="D42" s="492" t="s">
        <v>2188</v>
      </c>
      <c r="E42" s="42" t="s">
        <v>2189</v>
      </c>
      <c r="F42" s="271" t="s">
        <v>2262</v>
      </c>
    </row>
    <row r="43" spans="1:7" ht="14.5">
      <c r="A43" s="275" t="s">
        <v>40</v>
      </c>
      <c r="B43" s="39" t="s">
        <v>2281</v>
      </c>
      <c r="C43" s="492" t="s">
        <v>2263</v>
      </c>
      <c r="D43" s="492" t="s">
        <v>2264</v>
      </c>
      <c r="E43" s="42" t="s">
        <v>2265</v>
      </c>
      <c r="F43" s="271" t="s">
        <v>2282</v>
      </c>
    </row>
    <row r="44" spans="1:7" ht="18.75" customHeight="1">
      <c r="A44" s="276"/>
      <c r="B44" s="1"/>
      <c r="C44" s="226"/>
      <c r="D44" s="226"/>
      <c r="E44" s="1"/>
      <c r="F44" s="268"/>
    </row>
    <row r="45" spans="1:7" ht="18.75" customHeight="1">
      <c r="A45" s="273"/>
      <c r="B45" s="1"/>
      <c r="C45" s="226"/>
      <c r="D45" s="226"/>
      <c r="E45" s="1"/>
      <c r="F45" s="268"/>
    </row>
    <row r="46" spans="1:7" ht="18.75" customHeight="1">
      <c r="A46" s="273"/>
      <c r="B46" s="1"/>
      <c r="C46" s="226"/>
      <c r="D46" s="226"/>
      <c r="E46" s="1"/>
      <c r="F46" s="268"/>
    </row>
    <row r="47" spans="1:7" s="289" customFormat="1" ht="26.25" customHeight="1">
      <c r="A47" s="296" t="s">
        <v>2246</v>
      </c>
      <c r="B47" s="286" t="s">
        <v>16</v>
      </c>
      <c r="C47" s="286" t="s">
        <v>18</v>
      </c>
      <c r="D47" s="286" t="s">
        <v>19</v>
      </c>
      <c r="E47" s="287" t="s">
        <v>20</v>
      </c>
      <c r="F47" s="288" t="s">
        <v>21</v>
      </c>
      <c r="G47" s="219"/>
    </row>
    <row r="48" spans="1:7" ht="18.75" customHeight="1">
      <c r="A48" s="275"/>
      <c r="B48" s="39" t="s">
        <v>2275</v>
      </c>
      <c r="C48" s="492" t="s">
        <v>2276</v>
      </c>
      <c r="D48" s="492" t="s">
        <v>2277</v>
      </c>
      <c r="E48" s="821" t="s">
        <v>2278</v>
      </c>
      <c r="F48" s="270" t="s">
        <v>2262</v>
      </c>
    </row>
    <row r="49" spans="1:7" ht="18.75" customHeight="1">
      <c r="A49" s="276"/>
      <c r="B49" s="1"/>
      <c r="C49" s="226"/>
      <c r="D49" s="226"/>
      <c r="E49" s="1"/>
      <c r="F49" s="268"/>
    </row>
    <row r="50" spans="1:7" ht="18.75" customHeight="1">
      <c r="A50" s="277"/>
      <c r="B50" s="1"/>
      <c r="C50" s="226"/>
      <c r="D50" s="226"/>
      <c r="E50" s="1"/>
      <c r="F50" s="268"/>
    </row>
    <row r="51" spans="1:7" ht="18.75" customHeight="1">
      <c r="A51" s="273"/>
      <c r="B51" s="1"/>
      <c r="C51" s="226"/>
      <c r="D51" s="226"/>
      <c r="E51" s="1"/>
      <c r="F51" s="268"/>
    </row>
    <row r="52" spans="1:7" ht="18.75" customHeight="1">
      <c r="A52" s="273"/>
      <c r="B52" s="1"/>
      <c r="C52" s="226"/>
      <c r="D52" s="226"/>
      <c r="E52" s="1"/>
      <c r="F52" s="268"/>
    </row>
    <row r="53" spans="1:7" s="289" customFormat="1" ht="26.25" customHeight="1">
      <c r="A53" s="296" t="s">
        <v>2246</v>
      </c>
      <c r="B53" s="286" t="s">
        <v>16</v>
      </c>
      <c r="C53" s="286" t="s">
        <v>18</v>
      </c>
      <c r="D53" s="286" t="s">
        <v>19</v>
      </c>
      <c r="E53" s="287" t="s">
        <v>20</v>
      </c>
      <c r="F53" s="288" t="s">
        <v>21</v>
      </c>
      <c r="G53" s="219"/>
    </row>
    <row r="54" spans="1:7" ht="29">
      <c r="A54" s="278" t="s">
        <v>40</v>
      </c>
      <c r="B54" s="214" t="s">
        <v>2283</v>
      </c>
      <c r="C54" s="229" t="s">
        <v>2284</v>
      </c>
      <c r="D54" s="256" t="s">
        <v>2285</v>
      </c>
      <c r="E54" s="490" t="s">
        <v>2286</v>
      </c>
      <c r="F54" s="270" t="s">
        <v>2287</v>
      </c>
    </row>
  </sheetData>
  <hyperlinks>
    <hyperlink ref="E13" r:id="rId1" xr:uid="{86C83804-5995-4DC0-B2FB-D8E0C62E2576}"/>
    <hyperlink ref="E54" r:id="rId2" display="sebsuhard76@gmail.com" xr:uid="{52DE2DAF-7DC7-4AF5-87BF-61DD41E85792}"/>
    <hyperlink ref="F1" location="'Sommaire Travaux'!A1" display="Retour sommaire" xr:uid="{A34BDD2F-2830-4B70-AA7A-318CA85DCA6C}"/>
    <hyperlink ref="E22" r:id="rId3" xr:uid="{D433EDAF-3FC5-400A-822C-F0A0E1256172}"/>
    <hyperlink ref="E11" r:id="rId4" xr:uid="{56805DA8-CB5E-4A86-BE59-1A78C5EF4B35}"/>
    <hyperlink ref="E30" r:id="rId5" xr:uid="{8D92B663-6F34-4493-9F4D-43B310E2391B}"/>
    <hyperlink ref="E43" r:id="rId6" xr:uid="{86C4F0F5-BF5B-45EA-A238-82596740F19C}"/>
    <hyperlink ref="E12" r:id="rId7" xr:uid="{D15ABBB1-7362-4D7C-88F4-6EE64C285C01}"/>
    <hyperlink ref="E10" r:id="rId8" xr:uid="{F2C7C9A0-B57E-410F-9618-E67474C63856}"/>
    <hyperlink ref="E35" r:id="rId9" xr:uid="{DA2A8EEE-051D-4E1E-9AE0-07235CEEFCD1}"/>
    <hyperlink ref="E48" r:id="rId10" xr:uid="{F2ADA35E-DFA9-4774-8FD3-EE340F9668D5}"/>
    <hyperlink ref="E23" r:id="rId11" xr:uid="{6B8A6496-6661-42AC-88CE-4E57A3ADCD4C}"/>
    <hyperlink ref="E9" r:id="rId12" display="mailto:Julian@amgingenierie.fr" xr:uid="{B336EAE2-393C-4244-A563-F6E69AE9F414}"/>
    <hyperlink ref="E29" r:id="rId13" xr:uid="{5BD22A97-1352-4CB4-A032-9F0D2D788D84}"/>
  </hyperlinks>
  <printOptions horizontalCentered="1"/>
  <pageMargins left="0.15748031496062992" right="0.23622047244094491" top="0.15748031496062992" bottom="0.15748031496062992" header="0.19685039370078741" footer="0.15748031496062992"/>
  <pageSetup paperSize="9" scale="49" fitToHeight="0" orientation="portrait" r:id="rId14"/>
  <rowBreaks count="1" manualBreakCount="1">
    <brk id="30" max="16383" man="1"/>
  </rowBreaks>
  <drawing r:id="rId1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A2D2-A65E-4A49-98CA-AA1DD6779326}">
  <sheetPr codeName="Feuil14"/>
  <dimension ref="A1:P34"/>
  <sheetViews>
    <sheetView zoomScale="80" zoomScaleNormal="80" workbookViewId="0">
      <selection activeCell="N33" sqref="N33"/>
    </sheetView>
  </sheetViews>
  <sheetFormatPr defaultColWidth="10.5" defaultRowHeight="14"/>
  <cols>
    <col min="1" max="12" width="3.58203125" style="182" bestFit="1" customWidth="1"/>
    <col min="13" max="13" width="26" style="182" customWidth="1"/>
    <col min="14" max="14" width="22.58203125" style="182" customWidth="1"/>
    <col min="15" max="15" width="17.5" style="182" customWidth="1"/>
    <col min="16" max="16" width="32.5" style="182" bestFit="1" customWidth="1"/>
    <col min="17" max="16384" width="10.5" style="182"/>
  </cols>
  <sheetData>
    <row r="1" spans="1:16" ht="15.5">
      <c r="A1" s="226"/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322" t="s">
        <v>2245</v>
      </c>
    </row>
    <row r="2" spans="1:16" ht="17">
      <c r="A2" s="308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325"/>
    </row>
    <row r="3" spans="1:16" ht="14.5">
      <c r="A3" s="370"/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325"/>
    </row>
    <row r="4" spans="1:16" ht="14.5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371"/>
      <c r="N4" s="231"/>
      <c r="O4" s="231"/>
      <c r="P4" s="335"/>
    </row>
    <row r="5" spans="1:16">
      <c r="A5" s="231"/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335"/>
    </row>
    <row r="6" spans="1:16">
      <c r="A6" s="231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335"/>
    </row>
    <row r="7" spans="1:16">
      <c r="A7" s="231"/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335"/>
    </row>
    <row r="8" spans="1:16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335"/>
    </row>
    <row r="9" spans="1:16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335"/>
    </row>
    <row r="10" spans="1:16" s="324" customFormat="1" ht="130.5" customHeight="1">
      <c r="A10" s="372" t="s">
        <v>2288</v>
      </c>
      <c r="B10" s="372" t="s">
        <v>6</v>
      </c>
      <c r="C10" s="372" t="s">
        <v>2289</v>
      </c>
      <c r="D10" s="372" t="s">
        <v>2290</v>
      </c>
      <c r="E10" s="372" t="s">
        <v>2291</v>
      </c>
      <c r="F10" s="372" t="s">
        <v>12</v>
      </c>
      <c r="G10" s="372" t="s">
        <v>13</v>
      </c>
      <c r="H10" s="372" t="s">
        <v>14</v>
      </c>
      <c r="I10" s="372" t="s">
        <v>15</v>
      </c>
      <c r="J10" s="372" t="s">
        <v>2292</v>
      </c>
      <c r="K10" s="372" t="s">
        <v>2293</v>
      </c>
      <c r="L10" s="372" t="s">
        <v>2294</v>
      </c>
      <c r="M10" s="286" t="s">
        <v>16</v>
      </c>
      <c r="N10" s="286" t="s">
        <v>18</v>
      </c>
      <c r="O10" s="286" t="s">
        <v>19</v>
      </c>
      <c r="P10" s="287" t="s">
        <v>20</v>
      </c>
    </row>
    <row r="11" spans="1:16" ht="21" customHeight="1">
      <c r="A11" s="493" t="s">
        <v>40</v>
      </c>
      <c r="B11" s="493" t="s">
        <v>40</v>
      </c>
      <c r="C11" s="38" t="s">
        <v>40</v>
      </c>
      <c r="D11" s="38" t="s">
        <v>40</v>
      </c>
      <c r="E11" s="38" t="s">
        <v>40</v>
      </c>
      <c r="F11" s="38" t="s">
        <v>40</v>
      </c>
      <c r="G11" s="38" t="s">
        <v>40</v>
      </c>
      <c r="H11" s="38" t="s">
        <v>40</v>
      </c>
      <c r="I11" s="38" t="s">
        <v>40</v>
      </c>
      <c r="J11" s="38"/>
      <c r="K11" s="38"/>
      <c r="L11" s="492"/>
      <c r="M11" s="373" t="s">
        <v>2295</v>
      </c>
      <c r="N11" s="493" t="s">
        <v>2296</v>
      </c>
      <c r="O11" s="38" t="s">
        <v>2297</v>
      </c>
      <c r="P11" s="305" t="s">
        <v>2298</v>
      </c>
    </row>
    <row r="12" spans="1:16" ht="21" customHeight="1">
      <c r="A12" s="493" t="s">
        <v>40</v>
      </c>
      <c r="B12" s="493"/>
      <c r="C12" s="38" t="s">
        <v>40</v>
      </c>
      <c r="D12" s="38"/>
      <c r="E12" s="38"/>
      <c r="F12" s="38"/>
      <c r="G12" s="38"/>
      <c r="H12" s="38"/>
      <c r="I12" s="38"/>
      <c r="J12" s="38"/>
      <c r="K12" s="38"/>
      <c r="L12" s="492"/>
      <c r="M12" s="373" t="s">
        <v>2299</v>
      </c>
      <c r="N12" s="493" t="s">
        <v>2300</v>
      </c>
      <c r="O12" s="38" t="s">
        <v>2301</v>
      </c>
      <c r="P12" s="305" t="s">
        <v>2302</v>
      </c>
    </row>
    <row r="13" spans="1:16" ht="21" customHeight="1">
      <c r="A13" s="217" t="s">
        <v>40</v>
      </c>
      <c r="B13" s="217"/>
      <c r="C13" s="43" t="s">
        <v>40</v>
      </c>
      <c r="D13" s="43"/>
      <c r="E13" s="43"/>
      <c r="F13" s="43"/>
      <c r="G13" s="43"/>
      <c r="H13" s="43"/>
      <c r="I13" s="43"/>
      <c r="J13" s="43"/>
      <c r="K13" s="43"/>
      <c r="L13" s="255"/>
      <c r="M13" s="374" t="s">
        <v>2303</v>
      </c>
      <c r="N13" s="217" t="s">
        <v>2304</v>
      </c>
      <c r="O13" s="43" t="s">
        <v>2305</v>
      </c>
      <c r="P13" s="619" t="s">
        <v>2306</v>
      </c>
    </row>
    <row r="14" spans="1:16" ht="21" customHeight="1">
      <c r="A14" s="493" t="s">
        <v>40</v>
      </c>
      <c r="B14" s="493"/>
      <c r="C14" s="38" t="s">
        <v>40</v>
      </c>
      <c r="D14" s="38" t="s">
        <v>40</v>
      </c>
      <c r="E14" s="38" t="s">
        <v>40</v>
      </c>
      <c r="F14" s="38" t="s">
        <v>40</v>
      </c>
      <c r="G14" s="38" t="s">
        <v>40</v>
      </c>
      <c r="H14" s="38" t="s">
        <v>40</v>
      </c>
      <c r="I14" s="38"/>
      <c r="J14" s="38"/>
      <c r="K14" s="38"/>
      <c r="L14" s="492"/>
      <c r="M14" s="373" t="s">
        <v>2307</v>
      </c>
      <c r="N14" s="493" t="s">
        <v>2308</v>
      </c>
      <c r="O14" s="301" t="s">
        <v>2309</v>
      </c>
      <c r="P14" s="619" t="s">
        <v>2310</v>
      </c>
    </row>
    <row r="15" spans="1:16" ht="29">
      <c r="A15" s="217" t="s">
        <v>40</v>
      </c>
      <c r="B15" s="217"/>
      <c r="C15" s="43"/>
      <c r="D15" s="43"/>
      <c r="E15" s="43"/>
      <c r="F15" s="43"/>
      <c r="G15" s="43"/>
      <c r="H15" s="43"/>
      <c r="I15" s="43"/>
      <c r="J15" s="43" t="s">
        <v>40</v>
      </c>
      <c r="K15" s="43" t="s">
        <v>40</v>
      </c>
      <c r="L15" s="255" t="s">
        <v>40</v>
      </c>
      <c r="M15" s="374" t="s">
        <v>2311</v>
      </c>
      <c r="N15" s="217" t="s">
        <v>2312</v>
      </c>
      <c r="O15" s="43" t="s">
        <v>2313</v>
      </c>
      <c r="P15" s="307" t="s">
        <v>2314</v>
      </c>
    </row>
    <row r="16" spans="1:16" ht="14.5">
      <c r="A16" s="217" t="s">
        <v>40</v>
      </c>
      <c r="B16" s="217"/>
      <c r="C16" s="43" t="s">
        <v>40</v>
      </c>
      <c r="D16" s="43"/>
      <c r="E16" s="43"/>
      <c r="F16" s="43"/>
      <c r="G16" s="43"/>
      <c r="H16" s="43"/>
      <c r="I16" s="43"/>
      <c r="J16" s="43"/>
      <c r="K16" s="43"/>
      <c r="L16" s="255"/>
      <c r="M16" s="832" t="s">
        <v>2315</v>
      </c>
      <c r="N16" s="217" t="s">
        <v>2316</v>
      </c>
      <c r="O16" s="747" t="s">
        <v>2317</v>
      </c>
      <c r="P16" s="307" t="s">
        <v>2318</v>
      </c>
    </row>
    <row r="17" spans="1:16" ht="21" customHeight="1">
      <c r="A17" s="493" t="s">
        <v>40</v>
      </c>
      <c r="B17" s="493"/>
      <c r="C17" s="38"/>
      <c r="D17" s="38"/>
      <c r="E17" s="38"/>
      <c r="F17" s="38"/>
      <c r="G17" s="38"/>
      <c r="H17" s="38"/>
      <c r="I17" s="38"/>
      <c r="J17" s="38"/>
      <c r="K17" s="38"/>
      <c r="L17" s="492"/>
      <c r="M17" s="375" t="s">
        <v>266</v>
      </c>
      <c r="N17" s="493" t="s">
        <v>2319</v>
      </c>
      <c r="O17" s="38" t="s">
        <v>2320</v>
      </c>
      <c r="P17" s="304" t="s">
        <v>2321</v>
      </c>
    </row>
    <row r="18" spans="1:16" ht="14.5">
      <c r="A18" s="493" t="s">
        <v>40</v>
      </c>
      <c r="B18" s="493"/>
      <c r="C18" s="38"/>
      <c r="D18" s="38"/>
      <c r="E18" s="38"/>
      <c r="F18" s="38"/>
      <c r="G18" s="38"/>
      <c r="H18" s="38"/>
      <c r="I18" s="38"/>
      <c r="J18" s="38"/>
      <c r="K18" s="38"/>
      <c r="L18" s="492"/>
      <c r="M18" s="375" t="s">
        <v>2322</v>
      </c>
      <c r="N18" s="493" t="s">
        <v>2323</v>
      </c>
      <c r="O18" s="38" t="s">
        <v>2324</v>
      </c>
      <c r="P18" s="619" t="s">
        <v>2325</v>
      </c>
    </row>
    <row r="19" spans="1:16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325"/>
    </row>
    <row r="20" spans="1:16" ht="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325"/>
    </row>
    <row r="21" spans="1:16" ht="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325"/>
    </row>
    <row r="22" spans="1:16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325"/>
    </row>
    <row r="23" spans="1:16">
      <c r="A23" s="231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335"/>
    </row>
    <row r="24" spans="1:16" ht="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325"/>
    </row>
    <row r="25" spans="1:16" ht="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325"/>
    </row>
    <row r="26" spans="1:16" ht="15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325"/>
    </row>
    <row r="27" spans="1:16" ht="15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325"/>
    </row>
    <row r="28" spans="1:16" ht="15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325"/>
    </row>
    <row r="29" spans="1:16" ht="15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325"/>
    </row>
    <row r="30" spans="1:16" ht="15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325"/>
    </row>
    <row r="31" spans="1:16" ht="15" customHeight="1">
      <c r="A31" s="226"/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325"/>
    </row>
    <row r="33" ht="15" customHeight="1"/>
    <row r="34" ht="15" customHeight="1"/>
  </sheetData>
  <conditionalFormatting sqref="A11:P15 A16:N16 P16">
    <cfRule type="expression" dxfId="745" priority="1161">
      <formula>AND($I11="x",#REF!="Sofitel")</formula>
    </cfRule>
    <cfRule type="expression" dxfId="744" priority="1162">
      <formula>AND($H11="x",#REF!="MGallery")</formula>
    </cfRule>
    <cfRule type="expression" dxfId="743" priority="1163">
      <formula>AND($G11="x",#REF!="Pullman")</formula>
    </cfRule>
    <cfRule type="expression" dxfId="742" priority="1164">
      <formula>AND($F11="x",#REF!="Mercure")</formula>
    </cfRule>
    <cfRule type="expression" dxfId="741" priority="1165">
      <formula>AND($E11="x",#REF!="Novotel")</formula>
    </cfRule>
    <cfRule type="expression" dxfId="740" priority="1166">
      <formula>AND(#REF!="x",#REF!="Suite Novotel")</formula>
    </cfRule>
    <cfRule type="expression" dxfId="739" priority="1167">
      <formula>AND(#REF!="x",#REF!="Ibis Hotel")</formula>
    </cfRule>
    <cfRule type="expression" dxfId="738" priority="1168">
      <formula>AND(#REF!="x",#REF!="Ibis Styles")</formula>
    </cfRule>
    <cfRule type="expression" dxfId="737" priority="1169">
      <formula>AND($C11="x",#REF!="Ibis Budget")</formula>
    </cfRule>
    <cfRule type="expression" dxfId="736" priority="1170">
      <formula>AND($B11="x",#REF!="F1")</formula>
    </cfRule>
  </conditionalFormatting>
  <conditionalFormatting sqref="A17:P18">
    <cfRule type="expression" dxfId="735" priority="1">
      <formula>AND($I17="x",#REF!="Sofitel")</formula>
    </cfRule>
    <cfRule type="expression" dxfId="734" priority="2">
      <formula>AND($H17="x",#REF!="MGallery")</formula>
    </cfRule>
    <cfRule type="expression" dxfId="733" priority="3">
      <formula>AND($G17="x",#REF!="Pullman")</formula>
    </cfRule>
    <cfRule type="expression" dxfId="732" priority="4">
      <formula>AND($F17="x",#REF!="Mercure")</formula>
    </cfRule>
    <cfRule type="expression" dxfId="731" priority="5">
      <formula>AND($E17="x",#REF!="Novotel")</formula>
    </cfRule>
    <cfRule type="expression" dxfId="730" priority="6">
      <formula>AND(#REF!="x",#REF!="Suite Novotel")</formula>
    </cfRule>
    <cfRule type="expression" dxfId="729" priority="7">
      <formula>AND(#REF!="x",#REF!="Ibis Hotel")</formula>
    </cfRule>
    <cfRule type="expression" dxfId="728" priority="8">
      <formula>AND(#REF!="x",#REF!="Ibis Styles")</formula>
    </cfRule>
    <cfRule type="expression" dxfId="727" priority="9">
      <formula>AND($C17="x",#REF!="Ibis Budget")</formula>
    </cfRule>
    <cfRule type="expression" dxfId="726" priority="10">
      <formula>AND($B17="x",#REF!="F1")</formula>
    </cfRule>
  </conditionalFormatting>
  <hyperlinks>
    <hyperlink ref="P1" location="'Sommaire Equipements'!A1" display="Retour sommaire" xr:uid="{8D156CBE-805A-4074-81B6-F119F57C5697}"/>
    <hyperlink ref="P14" r:id="rId1" xr:uid="{141A0675-AB9A-4343-A684-41A31EF5D818}"/>
    <hyperlink ref="P17" r:id="rId2" xr:uid="{A02D18ED-D546-48A3-A78B-DFF68E1128F9}"/>
    <hyperlink ref="P13" r:id="rId3" xr:uid="{7FA7E181-4559-4942-A1BB-BA38E21423AC}"/>
    <hyperlink ref="P18" r:id="rId4" xr:uid="{3516698A-C202-486C-A8DD-50C569EBE54D}"/>
  </hyperlinks>
  <printOptions horizontalCentered="1"/>
  <pageMargins left="0.23622047244094491" right="0.23622047244094491" top="0.27559055118110237" bottom="0.27559055118110237" header="0.31496062992125984" footer="0.31496062992125984"/>
  <pageSetup paperSize="9" orientation="landscape" r:id="rId5"/>
  <headerFooter>
    <oddFooter>&amp;L&amp;P&amp;R&amp;A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bdf8ae5-601d-4bd2-8d13-c9f5e097fbf5" xsi:nil="true"/>
    <lcf76f155ced4ddcb4097134ff3c332f xmlns="8f060a39-de01-4faf-b2e7-a06abf14a988">
      <Terms xmlns="http://schemas.microsoft.com/office/infopath/2007/PartnerControls"/>
    </lcf76f155ced4ddcb4097134ff3c332f>
    <SharedWithUsers xmlns="fbdf8ae5-601d-4bd2-8d13-c9f5e097fbf5">
      <UserInfo>
        <DisplayName>Harold LUBAT</DisplayName>
        <AccountId>42</AccountId>
        <AccountType/>
      </UserInfo>
      <UserInfo>
        <DisplayName>Manon TENEZE</DisplayName>
        <AccountId>1094</AccountId>
        <AccountType/>
      </UserInfo>
    </SharedWithUsers>
    <Hashtags xmlns="8f060a39-de01-4faf-b2e7-a06abf14a988" xsi:nil="true"/>
    <Notes xmlns="8f060a39-de01-4faf-b2e7-a06abf14a988" xsi:nil="true"/>
    <BROSSIERSADERNE xmlns="8f060a39-de01-4faf-b2e7-a06abf14a98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o m g y U v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K J o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a D J S K I p H u A 4 A A A A R A A A A E w A c A E Z v c m 1 1 b G F z L 1 N l Y 3 R p b 2 4 x L m 0 g o h g A K K A U A A A A A A A A A A A A A A A A A A A A A A A A A A A A K 0 5 N L s n M z 1 M I h t C G 1 g B Q S w E C L Q A U A A I A C A C i a D J S + f O C 1 K g A A A D 4 A A A A E g A A A A A A A A A A A A A A A A A A A A A A Q 2 9 u Z m l n L 1 B h Y 2 t h Z 2 U u e G 1 s U E s B A i 0 A F A A C A A g A o m g y U g / K 6 a u k A A A A 6 Q A A A B M A A A A A A A A A A A A A A A A A 9 A A A A F t D b 2 5 0 Z W 5 0 X 1 R 5 c G V z X S 5 4 b W x Q S w E C L Q A U A A I A C A C i a D J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M H O M S q h n E 2 K s v U r N x J K 1 Q A A A A A C A A A A A A A D Z g A A w A A A A B A A A A B e Z B b B t 9 w m n M f P Z O L a f W 8 G A A A A A A S A A A C g A A A A E A A A A G B i 4 v H 2 4 v / 9 r 9 6 j p c C + i j F Q A A A A 0 Y D y y X b A O / Q g g I G T 6 V / O x E 8 f r l u F + M 8 j t X a 7 L d l P P i F e K u 4 i + f Q O F c 1 q I A O W 8 j h k x U C d I v e 9 2 O N O e N R l u I A 4 w G i 6 G w f k B t i d q O / a n 6 S B 3 4 s U A A A A q E K a q m Z R Y 1 F G y S n T S G y w V 7 q b i i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8494ADC014094291050286351B2A00" ma:contentTypeVersion="19" ma:contentTypeDescription="Create a new document." ma:contentTypeScope="" ma:versionID="c6067b47d9d00edd592d03ccb6962d04">
  <xsd:schema xmlns:xsd="http://www.w3.org/2001/XMLSchema" xmlns:xs="http://www.w3.org/2001/XMLSchema" xmlns:p="http://schemas.microsoft.com/office/2006/metadata/properties" xmlns:ns2="8f060a39-de01-4faf-b2e7-a06abf14a988" xmlns:ns3="fbdf8ae5-601d-4bd2-8d13-c9f5e097fbf5" targetNamespace="http://schemas.microsoft.com/office/2006/metadata/properties" ma:root="true" ma:fieldsID="d68a63ecfcc40a5fe62ed696e2cfde6d" ns2:_="" ns3:_="">
    <xsd:import namespace="8f060a39-de01-4faf-b2e7-a06abf14a988"/>
    <xsd:import namespace="fbdf8ae5-601d-4bd2-8d13-c9f5e097fb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Hashtag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SearchProperties" minOccurs="0"/>
                <xsd:element ref="ns2:Notes" minOccurs="0"/>
                <xsd:element ref="ns2:BROSSIERSADERN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60a39-de01-4faf-b2e7-a06abf14a9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Hashtags" ma:index="12" nillable="true" ma:displayName="Hashtags" ma:description="Input #hashtags to enable categorization of your content" ma:format="Dropdown" ma:internalName="Hashtags">
      <xsd:simpleType>
        <xsd:restriction base="dms:Note">
          <xsd:maxLength value="255"/>
        </xsd:restriction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541abfc-b039-4e01-983e-02fa2a0108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4" nillable="true" ma:displayName="Notes" ma:description="Please use this file." ma:format="Dropdown" ma:internalName="Notes">
      <xsd:simpleType>
        <xsd:restriction base="dms:Text">
          <xsd:maxLength value="255"/>
        </xsd:restriction>
      </xsd:simpleType>
    </xsd:element>
    <xsd:element name="BROSSIERSADERNE" ma:index="25" nillable="true" ma:displayName="BROSSIER SADERNE" ma:format="Dropdown" ma:internalName="BROSSIERSADERNE">
      <xsd:simpleType>
        <xsd:restriction base="dms:Text">
          <xsd:maxLength value="255"/>
        </xsd:restriction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df8ae5-601d-4bd2-8d13-c9f5e097fbf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0a609863-315f-4e48-8064-a623de6ccf3c}" ma:internalName="TaxCatchAll" ma:showField="CatchAllData" ma:web="fbdf8ae5-601d-4bd2-8d13-c9f5e097fb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477ECE-FE0B-4435-AF57-50900EB67AE6}">
  <ds:schemaRefs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bdf8ae5-601d-4bd2-8d13-c9f5e097fbf5"/>
    <ds:schemaRef ds:uri="8f060a39-de01-4faf-b2e7-a06abf14a98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DD0A565-BDC8-4DFE-89FD-72D3246510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F1D15F-7F48-490F-8F72-639939B416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AE85070-62EA-422A-B263-EBDB741610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060a39-de01-4faf-b2e7-a06abf14a988"/>
    <ds:schemaRef ds:uri="fbdf8ae5-601d-4bd2-8d13-c9f5e097fb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Template</vt:lpstr>
      <vt:lpstr>Master</vt:lpstr>
      <vt:lpstr>Comment utiliser ce doc</vt:lpstr>
      <vt:lpstr>Sommaire général</vt:lpstr>
      <vt:lpstr>Sommaire Travaux</vt:lpstr>
      <vt:lpstr>Sommaire Equipements</vt:lpstr>
      <vt:lpstr>Sommaire Guest Tech</vt:lpstr>
      <vt:lpstr>BE technique, maîtrise d'oeuvre</vt:lpstr>
      <vt:lpstr>Literie</vt:lpstr>
      <vt:lpstr>Travaux Lots Techniques</vt:lpstr>
      <vt:lpstr>Travaux Lots GO-Clos Couv-Archi</vt:lpstr>
      <vt:lpstr>Agencement</vt:lpstr>
      <vt:lpstr>Salle de bain préfa - Composite</vt:lpstr>
      <vt:lpstr>Menuiserie</vt:lpstr>
      <vt:lpstr>Mobilier</vt:lpstr>
      <vt:lpstr>Luminaires</vt:lpstr>
      <vt:lpstr>Enseignes-Signal. intérieure</vt:lpstr>
      <vt:lpstr>Textiles ameublement</vt:lpstr>
      <vt:lpstr>Décoration murale</vt:lpstr>
      <vt:lpstr>Eq. sportifs - Aires Jeux</vt:lpstr>
      <vt:lpstr>Fournitures Techniques</vt:lpstr>
      <vt:lpstr>Equipements Techniques</vt:lpstr>
      <vt:lpstr>Sécurité - Réglementaire</vt:lpstr>
      <vt:lpstr>Guest Tech Chambres</vt:lpstr>
      <vt:lpstr>Guest Tech Salles de réunion</vt:lpstr>
      <vt:lpstr>Guest Tech Espaces communs</vt:lpstr>
      <vt:lpstr>Presse digitale</vt:lpstr>
      <vt:lpstr>Télécommunication</vt:lpstr>
      <vt:lpstr>Contacts Achats</vt:lpstr>
      <vt:lpstr>Template!A</vt:lpstr>
      <vt:lpstr>'BE technique, maîtrise d''oeuvre'!Agencement</vt:lpstr>
      <vt:lpstr>'Décoration murale'!Agencement</vt:lpstr>
      <vt:lpstr>Mobilier!Agencement</vt:lpstr>
      <vt:lpstr>Template!Agencement</vt:lpstr>
      <vt:lpstr>'BE technique, maîtrise d''oeuvre'!Bureaux.etudes</vt:lpstr>
      <vt:lpstr>Mobilier!Bureaux.etudes</vt:lpstr>
      <vt:lpstr>Template!Bureaux.etudes</vt:lpstr>
      <vt:lpstr>'BE technique, maîtrise d''oeuvre'!Enseigne.Ext</vt:lpstr>
      <vt:lpstr>Mobilier!Enseigne.Ext</vt:lpstr>
      <vt:lpstr>Template!Enseigne.Ext</vt:lpstr>
      <vt:lpstr>'Décoration murale'!Gamme</vt:lpstr>
      <vt:lpstr>Template!Gamme</vt:lpstr>
      <vt:lpstr>'Décoration murale'!Hôtel</vt:lpstr>
      <vt:lpstr>Template!Hôtel</vt:lpstr>
      <vt:lpstr>Agencement!Print_Area</vt:lpstr>
      <vt:lpstr>'Comment utiliser ce doc'!Print_Area</vt:lpstr>
      <vt:lpstr>Luminaires!Print_Area</vt:lpstr>
      <vt:lpstr>Menuiserie!Print_Area</vt:lpstr>
      <vt:lpstr>Mobilier!Print_Area</vt:lpstr>
      <vt:lpstr>'Presse digitale'!Print_Area</vt:lpstr>
      <vt:lpstr>'Sommaire Equipements'!Print_Area</vt:lpstr>
      <vt:lpstr>'Sommaire Travaux'!Print_Area</vt:lpstr>
      <vt:lpstr>Template!Zo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érémy Delisle</dc:creator>
  <cp:keywords/>
  <dc:description/>
  <cp:lastModifiedBy>SIMAO RIBEIRO PINTO Leticia</cp:lastModifiedBy>
  <cp:revision/>
  <dcterms:created xsi:type="dcterms:W3CDTF">2018-12-26T09:59:50Z</dcterms:created>
  <dcterms:modified xsi:type="dcterms:W3CDTF">2026-05-05T12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8494ADC014094291050286351B2A00</vt:lpwstr>
  </property>
  <property fmtid="{D5CDD505-2E9C-101B-9397-08002B2CF9AE}" pid="3" name="MediaServiceImageTags">
    <vt:lpwstr/>
  </property>
  <property fmtid="{D5CDD505-2E9C-101B-9397-08002B2CF9AE}" pid="4" name="Order">
    <vt:r8>8480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TriggerFlowInfo">
    <vt:lpwstr/>
  </property>
</Properties>
</file>